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C:\Users\alondra varela\Downloads\"/>
    </mc:Choice>
  </mc:AlternateContent>
  <xr:revisionPtr revIDLastSave="0" documentId="8_{00341776-8342-4BC2-903D-0AC22C3F63E3}" xr6:coauthVersionLast="47" xr6:coauthVersionMax="47" xr10:uidLastSave="{00000000-0000-0000-0000-000000000000}"/>
  <bookViews>
    <workbookView xWindow="-110" yWindow="-110" windowWidth="19420" windowHeight="10300" tabRatio="745" xr2:uid="{E292BA5F-F175-44FB-AA84-6AC6B16D2D4B}"/>
  </bookViews>
  <sheets>
    <sheet name="Important Changes" sheetId="8" r:id="rId1"/>
    <sheet name="Outpatient" sheetId="2" r:id="rId2"/>
    <sheet name="Day Service" sheetId="3" r:id="rId3"/>
    <sheet name="24 Hr" sheetId="4" r:id="rId4"/>
    <sheet name="Monthly" sheetId="5" r:id="rId5"/>
    <sheet name="Provider Type" sheetId="6" r:id="rId6"/>
    <sheet name="Place of Service" sheetId="7" r:id="rId7"/>
    <sheet name="Modifier" sheetId="9" r:id="rId8"/>
  </sheets>
  <definedNames>
    <definedName name="_xlnm._FilterDatabase" localSheetId="2" hidden="1">'Day Service'!$A$2:$G$9</definedName>
    <definedName name="_xlnm._FilterDatabase" localSheetId="0" hidden="1">'Important Changes'!$A$2:$D$113</definedName>
    <definedName name="_xlnm._FilterDatabase" localSheetId="7" hidden="1">Modifier!$A$2:$D$2</definedName>
    <definedName name="_xlnm._FilterDatabase" localSheetId="6" hidden="1">'Place of Service'!$A$4:$C$4</definedName>
    <definedName name="_xlnm._FilterDatabase" localSheetId="5" hidden="1">'Provider Type'!$A$2:$D$2</definedName>
    <definedName name="ExternalData_1" localSheetId="1" hidden="1">Outpatient!$A$2:$W$14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98C20AD2-D50A-4D5B-B416-E78AE7C5F87A}</author>
  </authors>
  <commentList>
    <comment ref="D9" authorId="0" shapeId="0" xr:uid="{98C20AD2-D50A-4D5B-B416-E78AE7C5F87A}">
      <text>
        <t>[Threaded comment]
Your version of Excel allows you to read this threaded comment; however, any edits to it will get removed if the file is opened in a newer version of Excel. Learn more: https://go.microsoft.com/fwlink/?linkid=870924
Comment:
    OTs are being added into Epic so might be worth including? Lisa/Joe can confirm
Reply:
    YES.  SBAR is in process to add OTs and OT Trainees. We will need to include here as well as in the Outpatient table for allowable provider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A4EF3A-235D-4DDF-9C5E-DF7318D1BE45}"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39B12673-9E93-4CE7-9093-C261B8BDC56A}"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s>
</file>

<file path=xl/sharedStrings.xml><?xml version="1.0" encoding="utf-8"?>
<sst xmlns="http://schemas.openxmlformats.org/spreadsheetml/2006/main" count="3999" uniqueCount="1575">
  <si>
    <r>
      <t xml:space="preserve">Source of BHS Crosswalk is from DHCS https://www.dhcs.ca.gov/services/MH/Pages/MedCCC-Library.aspx. Through out the document, items in </t>
    </r>
    <r>
      <rPr>
        <b/>
        <sz val="22"/>
        <color rgb="FFC00000"/>
        <rFont val="Aptos Narrow"/>
        <family val="2"/>
        <scheme val="minor"/>
      </rPr>
      <t>Red</t>
    </r>
    <r>
      <rPr>
        <b/>
        <sz val="22"/>
        <color theme="1"/>
        <rFont val="Aptos Narrow"/>
        <family val="2"/>
        <scheme val="minor"/>
      </rPr>
      <t xml:space="preserve"> are changes from FY24-25 Crosswalk.  Items that are</t>
    </r>
    <r>
      <rPr>
        <b/>
        <strike/>
        <sz val="22"/>
        <color theme="1"/>
        <rFont val="Aptos Narrow"/>
        <family val="2"/>
        <scheme val="minor"/>
      </rPr>
      <t xml:space="preserve"> crossed out</t>
    </r>
    <r>
      <rPr>
        <b/>
        <sz val="22"/>
        <color theme="1"/>
        <rFont val="Aptos Narrow"/>
        <family val="2"/>
        <scheme val="minor"/>
      </rPr>
      <t xml:space="preserve"> and  filled out in Grey are services that are NOT currently active in SF. </t>
    </r>
  </si>
  <si>
    <t>Change Made To:</t>
  </si>
  <si>
    <t>Change Date</t>
  </si>
  <si>
    <t>Description of Change(s) Made</t>
  </si>
  <si>
    <t xml:space="preserve">Effective Dates of Change- Claims with dates of service indicated below are impacted by the change listed on the left. </t>
  </si>
  <si>
    <t xml:space="preserve">SF BHS </t>
  </si>
  <si>
    <t xml:space="preserve">Transition from AVATAR to Epic for BHS Outpatient Services </t>
  </si>
  <si>
    <t>May 22, 2024 - Present</t>
  </si>
  <si>
    <t>New Billable Codes for Therapy  99415, 99416, 99417, 99418, G0316, and T2021.</t>
  </si>
  <si>
    <t>July 1, 2024 - Present</t>
  </si>
  <si>
    <t xml:space="preserve">New Billable Code for Assessment T2024. </t>
  </si>
  <si>
    <t>Charge Code Times Changes: Min and max time change for 42 Codes, max time change for 14 Codes, min time change for 2 time Codes</t>
  </si>
  <si>
    <t>Lockout Changes: 102 changes to Non-Overridable lockouts, 84 changes to Overridable lockouts</t>
  </si>
  <si>
    <t>Dependent Code Changes: 3 changes to dependent Codes</t>
  </si>
  <si>
    <t>Added Tab 7-Service Descriptions</t>
  </si>
  <si>
    <t xml:space="preserve">Adjusted Calculations for Billing in Epic Instead of Medi-Cal: Updated Column 1 Example Calculation for providers to bill in Epic; removed example of how it is billed to Medi-Cal.  </t>
  </si>
  <si>
    <t>Example Calculation Corrections: Fixed the Example Calculations on the Outpatient Crosswalk for the following Codes: 90865, 90845, 90847, 90849, 90853</t>
  </si>
  <si>
    <t>DHCS 2.1</t>
  </si>
  <si>
    <t>Place of Service 09 (Prison/Correctional Facility) has been added as an allowable place of service to various outpatient procedure codes. For a list of codes, navigate to the Outpatient Service Codes worksheet within this workbook. On the "Allowable Place of Service" column, filter for "09" using the search box.
- Place of Service 09 has been removed from 98966, 98967, 98968, 99441, 99442, 99443,and 99451.</t>
  </si>
  <si>
    <t>July 1, 2023 - Present</t>
  </si>
  <si>
    <t>Various procedure codes were added or deleted from clinical trainee provider types.
- Pharmacist Clinical Trainee is no longer an allowable discipline for procedure codes 96366 and 96368.
- Medical Student in Clerkship is now an allowable discipline for procedure codes 99221, 99222, 99223, 99238, 99239.
- Nurse Practitioner Clinical Trainee, Physician Assistant Clinical Trainee, and Clinical Nurse Specialist Clinical Trainees are now allowable disciplines for 99238, 99239, and 99484.
- Pharmacist Clinical Trainee is now an allowable discipline for procedure codes 99366 and 99368.
- Licensed Occupational Therapist Clinical Trainee is now an allowable discipline for procedure codes 96110, 96112, and 96113.
- Registered Nurse Clinical Trainee is now an allowable discipline for procedure codes 90887 and 99484.</t>
  </si>
  <si>
    <t>Various clinical trainee modifiers have been added or removed from procedure codes.
- The HO modifier has been removed from procedure codes 96366 and 96368.
- The HP modifier has been added to procedure codes 99238, 99239, and 99484.
- The TD modifier has been added to procedure codes 90887 and 99484.
- The CO modifier has been added to procedure codes 96110, 96112, and 96113.
- The HO modifier has been added to procedure codes 99366 and 99368.</t>
  </si>
  <si>
    <t>Inna SWAT meeting: 90853 "Minimum Time Needed to Claim 1 Unit" has been updated from 23 minutes to 26 minutes. This was a typo in the previous version of the Service Table. 26 minutes is the correct value.</t>
  </si>
  <si>
    <t>Modifiers 59, XE, XP, and XU were added to procedure codes 90785, 96105, 96370, and 96371.</t>
  </si>
  <si>
    <t>Modifier 93 has been added as an allowable modifier to procedure code T2024.</t>
  </si>
  <si>
    <t>DHCS has removed lockouts between:
T2021 and 90837, T2021 and 90838, T2021 and 90845, T2021 and 90847, T2021 and 90849, T2021 and 90853, T2021 and 90870, T2021 and 90880, 
DHCS has also removed lockouts between: 
T2024 and 90791, T2024 and 90792, T2024 and 90865, T2024 and 90885, T2024 and 96105, T2024 and 96110, T2024 and 96125, T2024 and 96127, T2024 and 96146</t>
  </si>
  <si>
    <t>The word "intern" in the definition for the HL modifier has been updated to "registered professional." The original definition for "intern" has always meant "registered professional," however with the addition of Clinical Trainees (student interns) into Short Doyle, DHCS has determined that use of the term "registered professional" better distinguishes this group of providers from Clinical Trainees.</t>
  </si>
  <si>
    <t xml:space="preserve">System correction: Removed Place of Service 15 from H2011 without Place of Service 15. </t>
  </si>
  <si>
    <t>County Correction request:
(1) of Unit of 90839 and (13) units of 90849 = 450 minutes
Business Rules and billing manual show combined aggregate 5.26.0 shows 480 minutes
Correction made:
(1) unit of 90839 and (14) units of 90840 = 480 minutes</t>
  </si>
  <si>
    <t>Added Non-Overridable Code T2024 to 90885</t>
  </si>
  <si>
    <t>December 4, 2024 - Present</t>
  </si>
  <si>
    <t>Added Non-Overridable Codes 90791, 90792, 90832, 90833, 90834, 90836, 90837, 90838 to 90839</t>
  </si>
  <si>
    <t>Added Non-Overridable Codes 90791, 90792, 90839, 90840, T2021 to 90853</t>
  </si>
  <si>
    <t>Added the following language to the "Place of service" code 99, "(Check this box for other places of service not identified above.)"</t>
  </si>
  <si>
    <t>Added Non-Overridable Codes 96112, 96113 to 96110</t>
  </si>
  <si>
    <t>December 16, 2024 - Present</t>
  </si>
  <si>
    <t>Added Non-Overridable Codes 90791, 90792, 90832, 90833, 90834, 90836, 90837, 90838 to 90840</t>
  </si>
  <si>
    <t>Added Dependent on Code 90839 to 90840</t>
  </si>
  <si>
    <t>Added Non-Overridable Code 99238 to 99202, 99203, 99304, 99305, 99212, 99213, 99214 and 99215: Removed 99441, 99442, 99443 from Outpatient Overridable Lockouts listed for 99484, 96161, T1013, 90832, 90834, 90837</t>
  </si>
  <si>
    <t>Added Non-Overridable Codes 90839, 90840 to 90865</t>
  </si>
  <si>
    <t>Removed Overridable E&amp;M Codes from 99484, 96161, T1013, 90832, 90834, 90837: Removed 99441, 99442, 99443 from Outpatient Overridable Lockouts listed for 99484, 96161, T1013, 90832, 90834, 90837</t>
  </si>
  <si>
    <t>Updated the description of "When to Use" for modifiers GC, HL and 27 and updated "Codes/Code Types" for 27 and XP</t>
  </si>
  <si>
    <t>Removed T2021 from Non-Overridable Codes listed for 90837</t>
  </si>
  <si>
    <t>Added Non-Overridable Codes 90839, 90840 to 90845</t>
  </si>
  <si>
    <t>Removed Lockout Code T2021 from 90847, 90849, 90853</t>
  </si>
  <si>
    <t>Added Non-Overridable Codes 90867, 90869 to 90868</t>
  </si>
  <si>
    <t>Added Non-Overridable Code 90867 to 90869</t>
  </si>
  <si>
    <t>Added 90839 and 90840 to Non-Overridable lockout Codes for 90880</t>
  </si>
  <si>
    <t>Added 99238, 99252, 99253, 99254, 99255 to Non-Overridable Codes for 99242, 99243, 99244 and 99245</t>
  </si>
  <si>
    <t>Added Non-Overridable Codes 99253, 99254, 99255 to 99252</t>
  </si>
  <si>
    <t>Added Non-Overridable Codes 99254, 99255 to 99253</t>
  </si>
  <si>
    <t>Added Non-Overridable Code 99255 to 99254</t>
  </si>
  <si>
    <t>Added Non-Overridable Codes to 99418: Added 90833, 90836, 90838, 99415, 99416 to Non-Overridable Codes for 99418</t>
  </si>
  <si>
    <t>Removed Non-Overridable Codes 90837, 90838, 90845, 90847, 90849, 90853, 90870, 90880 for T2021</t>
  </si>
  <si>
    <t>Removed Non-Overridable Codes 90791, 90792, 90865, 90885, 96105, 96110, 96125, 96127, 96146 for T2024</t>
  </si>
  <si>
    <t>Removed Place of Service 09 (Prison/Correctional Facility) from 98966, 98967, 98968 and 99451</t>
  </si>
  <si>
    <t>Removed Pharm-CT (Pharmacist Clinical Trainee) from Allowable Provider Type for 96366 and 96368</t>
  </si>
  <si>
    <t>Added MD/DO-Clerks (Medical Student in Clerkship) as an Allowable Provider Type for 99221, 99222, 99223, 99238, 99239</t>
  </si>
  <si>
    <t>Added NP-CT (Nurse Practitioner Clinical Trainee), PA-CT (Physician Assistant Clinical Trainee) , CNS-CT (Clinical Nurse Specialist Clinical Trainee) as Allowable Provider Types for 99238, 99239, and 99484</t>
  </si>
  <si>
    <t>Added Pharm-CT as an Allowable Provider Type for 99366 and 99368</t>
  </si>
  <si>
    <t>Added LOT-CT (Licensed Occupational Therapist Clinical Trainee) as an Allowable Provider Type for 96110, 96112, and 96113</t>
  </si>
  <si>
    <t>Added RN-CT (Registered Nurse Clinical Trainee) as an Allowable Provider Type for 90887 and 99484</t>
  </si>
  <si>
    <t>The HO modifier has been removed from procedure Codes 96366 and 96368</t>
  </si>
  <si>
    <t>The HP modifier has been added to procedure Codes 99238, 99239, and 99484</t>
  </si>
  <si>
    <t>The TD modifier has been added to procedure Codes 90887 and 99484</t>
  </si>
  <si>
    <t>The CO modifier has been added to procedure Codes 96110, 96112, and 96113</t>
  </si>
  <si>
    <t>The HO modifier has been added to procedure Codes 99366 and 99368</t>
  </si>
  <si>
    <t>The modifiers 59, XE, XP, and XU were added to procedure Codes 90785, 96105, 96370, and 96371</t>
  </si>
  <si>
    <t>The 93 modifier has been added to Code T2024</t>
  </si>
  <si>
    <t>The word "Intern" in the definition for the HL modifier has been updated to "Registered Professional"</t>
  </si>
  <si>
    <t>Updated "Minimum Time Needed to Claim 1 Unit" for 90853 from 23 minutes to 26 minutes</t>
  </si>
  <si>
    <t>Removed Place of Service 15 from H2011 without Place of Service 15</t>
  </si>
  <si>
    <t xml:space="preserve">As of 1/1/2025, Telephone E&amp;M code 99441/99442/99443 is no longer valid. Temporarily, H2017 can be used, with  SC modifier for services provided over the phone. Temp guidance is to use H2017 psychosocial rehab as replacement for telephone E&amp;M services. </t>
  </si>
  <si>
    <t>January 1, 2025 - Present</t>
  </si>
  <si>
    <t xml:space="preserve">Codes 90791, 90792, 90885, 90865, 96105, 96110, 96125, 96146, 90837, 90845, 90849, 90853, 90870 and 90880 now has "BHS" as prefix and became a custom code where the T codes are no longer automatically converted in Epic.  </t>
  </si>
  <si>
    <t>Added Pharmacist Clinical Trainee (Pharm-CT) and Physician Assistant Clinical Trainee (PA-CT) to tab 5 "Provider Types"</t>
  </si>
  <si>
    <t>Assigned Place of Service 66 to PACE (Programs of All-Inclusive Care for the Elderly) Center</t>
  </si>
  <si>
    <t>DHCS 2.2</t>
  </si>
  <si>
    <r>
      <t xml:space="preserve">Add new BH-Connect Services:
98960 / Added new Provider Type: CHW (Community Health Workers)
- Minimum Time Needed to Claim 1 Unit? 16 Min
- Minimum Time When Add-On Code or Next Code in Series Can Be Claimed ? 46 Min
- Can This Code Be Extended with an Add-on or Prolonged Code? No
- Allowable Disciplines? CHW
- Allowable Place of Service POS: 01, 02, 03, 04, 05, 06, 07, 08, 09, 10, 11, 12, 13, 14, 15, 16, 17, 18, 19, 20, 21, 22, 23, 24, 25, 26, 27, 31, 32, 33, 34, 41, 42, 49, 50, 51, 52, 53, 54, 55, 56, 57, 58, 60, 61, 62, 65, 71, 72, 81, 99
- Outpatient Non-Overridable Lockout Codes? None
- Outpatient Overridable Lockouts with Appropriate Modifiers
(Overridable Modifiers for codes with * are: 59, XE, XP or XU
Overridable Modifiers for codes with ** are: 27, 59, XE, XP or XU)? None
- Locked Out against Inpatient? </t>
    </r>
    <r>
      <rPr>
        <strike/>
        <sz val="12"/>
        <rFont val="Aptos Narrow"/>
        <family val="2"/>
        <scheme val="minor"/>
      </rPr>
      <t>Yes</t>
    </r>
    <r>
      <rPr>
        <sz val="12"/>
        <rFont val="Aptos Narrow"/>
        <family val="2"/>
        <scheme val="minor"/>
      </rPr>
      <t xml:space="preserve"> No
- Locked Out against Residential? </t>
    </r>
    <r>
      <rPr>
        <strike/>
        <sz val="12"/>
        <rFont val="Aptos Narrow"/>
        <family val="2"/>
        <scheme val="minor"/>
      </rPr>
      <t xml:space="preserve">Yes </t>
    </r>
    <r>
      <rPr>
        <sz val="12"/>
        <rFont val="Aptos Narrow"/>
        <family val="2"/>
        <scheme val="minor"/>
      </rPr>
      <t xml:space="preserve"> No
- Locked Out against Psychiatric Health Facility? </t>
    </r>
    <r>
      <rPr>
        <strike/>
        <sz val="12"/>
        <rFont val="Aptos Narrow"/>
        <family val="2"/>
        <scheme val="minor"/>
      </rPr>
      <t>Yes</t>
    </r>
    <r>
      <rPr>
        <sz val="12"/>
        <rFont val="Aptos Narrow"/>
        <family val="2"/>
        <scheme val="minor"/>
      </rPr>
      <t xml:space="preserve"> No
- Outpatient Non-Overridable Lockout Codes? None 
- Dependent on Codes? None
- Units of T1013 Associated with 1 Unit of Code? 2
- Medicare COB Required? No
- JI Warm Linkage Code? No
- Maximum Units That Can Be Billed per Rendering Provider per Beneficiary per Day? 48 </t>
    </r>
  </si>
  <si>
    <r>
      <t xml:space="preserve">Add new BH-Connect Services
98961 / Added new Provider Type: Community Health Workers (CHW)
- Minimum Time Needed to Claim 1 Unit? 16 Min
- Minimum Time When Add-On Code or Next Code in Series Can Be Claimed ? 46 Min
- Can This Code Be Extended with an Add-on or Prolonged Code? No
- Allowable Disciplines? CHW
- Allowable Place of Service POS: 01, 02, 03, 04, 05, 06, 07, 08, 09, 10, 11, 12, 13, 14, 15, 16, 17, 18, 19, 20, 21, 22, 23, 24, 25, 26, 27, 31, 32, 33, 34, 41, 42, 49, 50, 51, 52, 53, 54, 55, 56, 57, 58, 60, 61, 62, 65, 71, 72, 81, 99
- Outpatient Non-Overridable Lockout Codes? None
- Outpatient Overridable Lockouts with Appropriate Modifiers
(Overridable Modifiers for codes with * are: 59, XE, XP or XU
Overridable Modifiers for codes with ** are: 27, 59, XE, XP or XU)? None
- Locked Out against Inpatient? </t>
    </r>
    <r>
      <rPr>
        <strike/>
        <sz val="12"/>
        <rFont val="Aptos Narrow"/>
        <family val="2"/>
        <scheme val="minor"/>
      </rPr>
      <t>Yes</t>
    </r>
    <r>
      <rPr>
        <sz val="12"/>
        <rFont val="Aptos Narrow"/>
        <family val="2"/>
        <scheme val="minor"/>
      </rPr>
      <t xml:space="preserve"> No
- Locked Out against Residential? </t>
    </r>
    <r>
      <rPr>
        <strike/>
        <sz val="12"/>
        <rFont val="Aptos Narrow"/>
        <family val="2"/>
        <scheme val="minor"/>
      </rPr>
      <t xml:space="preserve">Yes </t>
    </r>
    <r>
      <rPr>
        <sz val="12"/>
        <rFont val="Aptos Narrow"/>
        <family val="2"/>
        <scheme val="minor"/>
      </rPr>
      <t xml:space="preserve">No
- Locked Out against Psychiatric Health Facility? </t>
    </r>
    <r>
      <rPr>
        <strike/>
        <sz val="12"/>
        <rFont val="Aptos Narrow"/>
        <family val="2"/>
        <scheme val="minor"/>
      </rPr>
      <t>Yes</t>
    </r>
    <r>
      <rPr>
        <sz val="12"/>
        <rFont val="Aptos Narrow"/>
        <family val="2"/>
        <scheme val="minor"/>
      </rPr>
      <t xml:space="preserve"> No
- Outpatient Non-Overridable Lockout Codes? None 
- Dependent on Codes? None
- Units of T1013 Associated with 1 Unit of Code? 2
- Medicare COB Required? No
- JI Warm Linkage Code? No
- Maximum Units That Can Be Billed per Rendering Provider per Beneficiary per Day? 48 </t>
    </r>
  </si>
  <si>
    <r>
      <t xml:space="preserve">Add new BH-Connect Services: To Outpatient Service Codes
98962 / Added new Provider Type: Community Health Workers (CHW)
- Minimum Time Needed to Claim 1 Unit? 16 Min
- Minimum Time When Add-On Code or Next Code in Series Can Be Claimed ? 46 Min
- Can This Code Be Extended with an Add-on or Prolonged Code? No
- Allowable Disciplines? CHW
- Allowable Place of Service POS: 01, 02, 03, 04, 05, 06, 07, 08, 09, 10, 11, 12, 13, 14, 15, 16, 17, 18, 19, 20, 21, 22, 23, 24, 25, 26, 27, 31, 32, 33, 34, 41, 42, 49, 50, 51, 52, 53, 54, 55, 56, 57, 58, 60, 61, 62, 65, 71, 72, 81, 99
- Outpatient Non-Overridable Lockout Codes? None
- Outpatient Overridable Lockouts with Appropriate Modifiers
(Overridable Modifiers for codes with * are: 59, XE, XP or XU
Overridable Modifiers for codes with ** are: 27, 59, XE, XP or XU)? None
- Locked Out against Inpatient? </t>
    </r>
    <r>
      <rPr>
        <strike/>
        <sz val="12"/>
        <rFont val="Aptos Narrow"/>
        <family val="2"/>
        <scheme val="minor"/>
      </rPr>
      <t>Yes</t>
    </r>
    <r>
      <rPr>
        <sz val="12"/>
        <rFont val="Aptos Narrow"/>
        <family val="2"/>
        <scheme val="minor"/>
      </rPr>
      <t xml:space="preserve"> No
- Locked Out against Residential? </t>
    </r>
    <r>
      <rPr>
        <strike/>
        <sz val="12"/>
        <rFont val="Aptos Narrow"/>
        <family val="2"/>
        <scheme val="minor"/>
      </rPr>
      <t xml:space="preserve">Yes </t>
    </r>
    <r>
      <rPr>
        <sz val="12"/>
        <rFont val="Aptos Narrow"/>
        <family val="2"/>
        <scheme val="minor"/>
      </rPr>
      <t xml:space="preserve">No
- Locked Out against Psychiatric Health Facility? </t>
    </r>
    <r>
      <rPr>
        <strike/>
        <sz val="12"/>
        <rFont val="Aptos Narrow"/>
        <family val="2"/>
        <scheme val="minor"/>
      </rPr>
      <t>Yes</t>
    </r>
    <r>
      <rPr>
        <sz val="12"/>
        <rFont val="Aptos Narrow"/>
        <family val="2"/>
        <scheme val="minor"/>
      </rPr>
      <t xml:space="preserve"> No
- Outpatient Non-Overridable Lockout Codes? None 
- Dependent on Codes? None
- Units of T1013 Associated with 1 Unit of Code? 2
- Medicare COB Required? No
- JI Warm Linkage Code? No
- Maximum Units That Can Be Billed per Rendering Provider per Beneficiary per Day? 48 </t>
    </r>
  </si>
  <si>
    <t xml:space="preserve">Under Modifiers Tab
- Added new Modifier 22
- Definition: Increased Procedural Services: When the work required to provide a service is substantially greater than typically required, it may be identified by adding modifier 22 to the usual procedure code.
- When selecting Modifier 22 it is selecting that it is a (Parent Child Interaction Therapy (PCIT) service being performed. 
- Added modifier 22 to the following outpatient procedure codes: 90832, 90833, 90834, 90836, 90837, 90838, and T2021. </t>
  </si>
  <si>
    <t>Under Outpatient Service Codes
- Added modifier 22 to the following outpatient procedure codes: 90832, 90833, 90834, 90836, and 90837.</t>
  </si>
  <si>
    <t>Added new BH-Connect Services: To Outpatient Service Codes
H0036 / Added Treatment Modality: Functional Family Therapy (FFT)
definition: Community psychiatric supportive treatment, face-to-face, per 15 minutes (Functional Family Therapy)
- Minimum Time Needed to Claim 1 Unit? 8 Mins
- Minimum Time When Add-On Code or Next Code in Series Can Be Claimed? 23 Mins
- Can This Code Be Extended with an Add-on or Prolonged Code? Yes
- SD/MC Allowable Disciplines? CNS, CNS-CT, LCSW, LCSW-CT, LMFT, LMFT-CT, LPCC, LPCC-CT, MD/DO, MD/DO-Clerks, NP, NP-CT, PA, PA-CT, PhD-CT/PsyD-CT, PhD/PsyD
- Allowable Place of Service? 01, 02, 03, 04, 05, 06, 07, 08, 10, 11, 12, 13, 14, 15, 16, 17, 18, 19, 20, 21, 22, 23, 24, 25, 26, 27, 31, 32, 33, 34, 41, 42, 49, 50, 51, 52, 53, 54, 55, 56, 57, 58, 60, 61, 62, 65, 71, 72, 81, 99
- Outpatient Non-Overridable Lockout Codes? None
- Outpatient Overridable Lockouts with Appropriate Modifiers
(Overridable Modifiers for codes with * are: 59, XE, XP or XU
Overridable Modifiers for codes with ** are: 27, 59, XE, XP or XU)? None
- Locked Out against Inpatient? No
- Locked Out against Residential? Yes
- Locked Out against Psychiatric Health Facility? Yes
- Dependent on Codes? No
- Units of T1013 Associated with 1 Unit of Code? 1
- Medicare COB Required? No
- JI Warm Linkage Code? No
- Maximum Units That Can Be Billed per Rendering Provider per Beneficiary per Day? 96 units maximum per day.
- Allowable Modifiers? GC, HK, HL, SC, HP, AH, AJ</t>
  </si>
  <si>
    <t xml:space="preserve">Added New Day Service called Clubhouse Services, H2031. 
- Procedure Modifier 1 HE
- Service: Day Service - Clubhouse 
- Mode of Service 10
- Service Function N/A
- Medicare COB Required? No
</t>
  </si>
  <si>
    <t>Under Modifiers Tab:
- Procedure code HE, Mental Health Program
- Removed sentence from definition: For additional information about when this modifier is required refer to service table 1
-This sentence has been removed as it is no longer applicable
- Updated "Codes/Code Types This Modifier Applies to" language for GC, HL, and HP</t>
  </si>
  <si>
    <t>Add new BH-Connect Services: Add 98960, 98961, 98962, and H0036 as dependency in column N, under 90785
Add new BH-Connect Services: Add 98960, 98961, 98962, and H0036 as dependency in column N, under T1013</t>
  </si>
  <si>
    <t>Under Provider Type Abbreviations:
-Add new provider type / Community Health Worker (CHW) Associated codes: 98960, 98961, 98962
-Add new provide type/ Alcohol and Other Drug Counselors (AOD). Associated codes: 90785, H0031, H0032, H0033, H0034, H2000, H2011 without Place of Service 15, H2017, H2019, H2021, T1013, T1017</t>
  </si>
  <si>
    <t xml:space="preserve">CSI form was updated in Epic. </t>
  </si>
  <si>
    <t>March 3, 2025 - Present</t>
  </si>
  <si>
    <t xml:space="preserve">Peers were added as benefit to SF County BHS Services. </t>
  </si>
  <si>
    <t xml:space="preserve">April 1, 2025 - Present </t>
  </si>
  <si>
    <t>DHCS 2.3</t>
  </si>
  <si>
    <t>Outpatient Non-Overridable Lockout Codes 90791, 90792, 90839, 90840 for code 90887 were incorrectly removed from this service table and are now added back.</t>
  </si>
  <si>
    <t>Added new worksheet for Monthly Service Codes.</t>
  </si>
  <si>
    <t>Added new BH-Connect Monthly EBP Service to Monthly Service Codes
H0039: Forensic Assertive Community Treatment (FACT)
- Procedure Modifier 1: UK
- Procedure Modifier 2: N/A
- Minimum No. of Total Units per Month for Partial Rate: 4
- Minimum No. of Face-to-Face Units per Month for Partial Rate: 3
- Minimum No. of Total Units per Month for Full Rate: 6
- Minimum No. of Face-to-Face Units per Month for Full Rate: 4 
- Allowable Place of Service? N/A
- Medicare COB Required? No</t>
  </si>
  <si>
    <t>Added new BH-Connect Monthly EBP Service to Monthly Service Codes
H0040: Assertive Community Treatment (ACT)
- Procedure Modifier 1: UK
- Procedure Modifier 2: N/A
- Minimum No. of Total Units per Month for Partial Rate: 4
- Minimum No. of Face-to-Face Units per Month for Partial Rate: 3
- Minimum No. of Total Units per Month for Full Rate: 6
- Minimum No. of Face-to-Face Units per Month for Full Rate: 4 
- Allowable Place of Service? N/A
- Medicare COB Required? No</t>
  </si>
  <si>
    <t>Added new BH-Connect Monthly EBP Service to Monthly Service Codes
H2023: Supported Employment
- Procedure Modifier 1: UK
- Procedure Modifier 2: N/A
- Minimum No. of Total Units per Month for Partial Rate: 2
- Minimum No. of Face-to-Face Units per Month for Partial Rate: 1
- Minimum No. of Total Units per Month for Full Rate: 4
- Minimum No. of Face-to-Face Units per Month for Full Rate: 3 
- Allowable Place of Service? 99
- Medicare COB Required? No</t>
  </si>
  <si>
    <t>Added new BH-Connect Monthly EBP Service to Monthly Service Codes
H2033: Multisystemic Therapy (MST)
- Procedure Modifier 1: UK
- Procedure Modifier 2: HK
- Minimum No. of Total Units per Month for Partial Rate: 4
- Minimum No. of Face-to-Face Units per Month for Partial Rate: 3
- Minimum No. of Total Units per Month for Full Rate: 6
- Minimum No. of Face-to-Face Units per Month for Full Rate: 4 
- Allowable Place of Service? N/A
- Medicare COB Required? No</t>
  </si>
  <si>
    <t>Added new BH-Connect Monthly EBP Service to Monthly Service Codes
H2040: Coordinated Specialty Care (CSC)
- Procedure Modifier 1: UK
- Procedure Modifier 2: N/A
- Minimum No. of Total Units per Month for Partial Rate: 2
- Minimum No. of Face-to-Face Units per Month for Partial Rate: 1
- Minimum No. of Total Units per Month for Full Rate: 4
- Minimum No. of Face-to-Face Units per Month for Full Rate: 3 
- Allowable Place of Service? N/A
- Medicare COB Required? No</t>
  </si>
  <si>
    <t>Added modifiers 93 and 95 to the following outpatient codes: 90839, 90840, 99221, 99222, 99223, 99231, 99232, 99233, 99234, 99235, 99236, 99238, 99239, 99252, 99253, 99254, 99255, 99304, 99305, 99306, 99307, 99308, 99309, 99310, 99341, 99342, 99344, 99345, 99347, 99348, 99349, 99350, and 99418</t>
  </si>
  <si>
    <t>Added UK (collateral contact) on Modifiers worksheet.</t>
  </si>
  <si>
    <t>Added LVN, LVN-CT, LPT, and LPT-CT as SD/MC allowable disciplines and HM and TE as allowable modifiers to the following codes: 96365, 96366, 96367, 96368, 96369, 96370, 96371, 96372, 96373, 96374, 96375, 96376, and 96377.</t>
  </si>
  <si>
    <t>Added new inpatient service to 24-Hour Service Codes for Psychiatric Residential Treatment Facilities (PRTFs)
- Procedure Code: N/A
- Procedure Modifier 1: N/A
- Procedure Modifier 2: N/A
- Revenue Code: 1001
- Service: Behavioral Health Accommodations – Psychiatric (Under Age 21)
- Mode of Service: 5
- Service Function: 10-18
- Medicare COB Required? No</t>
  </si>
  <si>
    <t xml:space="preserve">Added modifiers X1 (FACT) and TS (ACT) as allowable modifiers to all outpatient codes.
Added descriptions for modifiers X1, TS, and HO to the Modifiers worksheet. </t>
  </si>
  <si>
    <t>Added modifier 93 to the following codes: 90885, 90887, 96105, 96110, 96112, 96113, 96116, 96121, 96125, 96132, 96133, 96136, 96137, 96138, 96139, 96146, 98960, 98961, 98962, 99202, 99203, 99204, 99205, 99212, 99213, 99214, 99215, 99242, 99243, 99244, 99245, 99451, 99415, 99416, and 99417</t>
  </si>
  <si>
    <t>Added POS 02 and 10 to the following codes: 90839, 90840, 99221, 99222, 99223, 99231, 99232, 99233, 99234, 99235, 99236, 99238, 99239, 99252, 99253, 99254, 99255, 99304, 99305, 99306, 99307, 99308, 99309, 99310, 99341, 99342, 99344, 99345, 99347, 99348, 99349, 99350, 99418</t>
  </si>
  <si>
    <t xml:space="preserve">Removed modifiers 93 and 95 from codes T2021 and T2024 and added modifier SC to T2021 and T2024. 
Removed modifier 93 from codes 99605, 99606, and 99607.
Removed modifier 95 from codes 90880, 98966, 98967, and 98968. </t>
  </si>
  <si>
    <t>Codes 99441, 99442, and 99443 have been deleted effective January 1, 2025. A claim that contains any of the deleted codes will be rejected. These codes can be replaced with 99202:93-99215:93.</t>
  </si>
  <si>
    <t>Removed modifiers GC and HL from the following codes: 90867, 90868, 90869, 90885, 90887, 96110, 96376, 99242, 99243, 99244, 99245, 99252, 99253, 99254, 99255, 99366, 99367, 99368, 99417, 99418, H0032, H0033, H0034, H0036, H2000, H2011, H2017, H2019, H2021, T1013, and T1017.
Removed modifier HL from the following codes: T1001, 99605, 99606, and 99607.</t>
  </si>
  <si>
    <t>DHCS 3.0</t>
  </si>
  <si>
    <t>Deleted codes 99441, 99442, and 99443.</t>
  </si>
  <si>
    <t>Added new referral code to Outpatient Service Codes: G0323
- Minimum Time Needed to Claim 1 Unit? 20 Mins
- Minimum Time When Add-On Code or Next Code in Series Can Be Claimed? This code cannot be extended.
- Can This Code Be Extended with an Add-on or Prolonged Code? No
- SD/MC Allowable Disciplines? PhD/PsyD, LCSW, LMFT, LPCC, PhD-CT/PsyD-CT, LCSW-CT, LPCC-CT, LMFT-CT
- Allowable Place of Service? 01, 02, 03, 04, 05, 06, 07, 08, 09, 10, 11, 12, 13, 14, 15, 16, 17, 18, 19, 20, 21, 22, 23, 24, 25, 26, 27, 31, 32, 33, 34, 41, 42, 49, 50, 51, 52, 53, 54, 55, 56, 57, 58, 60, 61, 62, 65, 71, 72, 81, 99
- Outpatient Non-Overridable Lockout Codes? None
- Outpatient Overridable Lockouts with Appropriate Modifiers
(Overridable Modifiers for codes with * are: 59, XE, XP or XU
Overridable Modifiers for codes with ** are: 27, 59, XE, XP or XU)? None
- Locked Out against Inpatient? No
- Locked Out against Residential? No
- Locked Out against Psychiatric Health Facility? No
- Dependent on Codes? None
- Units of T1013 Associated with 1 Unit of Code? 96
- Medicare COB Required? Yes
- JI Warm Linkage Code? No
- Maximum Units That Can Be Billed per Rendering Provider per Beneficiary per Day? 1 unit maximum per month
- Allowable Modifiers? 93, 95, HK, HL, HP, AH, AJ, HM, TD, TE, CO, HO, RD, HH, HT, HS, HI, ET, X1, TS</t>
  </si>
  <si>
    <t>July 1, 2025 - Present</t>
  </si>
  <si>
    <t>Added the following codes as dependent codes for code T1013: G0323, G0539, G0540, G0541, G0542, G0543, 97550, 97551, 97552, 96202, and 96203.
Added code G0323 as a dependent code for code 90887.</t>
  </si>
  <si>
    <t>Added descriptions for the following modifiers in the Modifiers worksheet: CG, RD, HH, HT, HS, HI, and ET.</t>
  </si>
  <si>
    <t>Added new caregiver code to Outpatient Service Codes: G0539
- Minimum Time Needed to Claim 1 Unit? 16 Min
- Minimum Time When Add-On Code or Next Code in Series Can Be Claimed? 38 Min
- Can This Code Be Extended with an Add-on or Prolonged Code? Yes. See add-on code G0540.
- SD/MC Allowable Disciplines? Pharm, MD/DO, PA, PhD/PsyD, LCSW, RN, NP, CNS, LVN, LMFT, LPCC, LOT, LPT, MD/DO-Clerk, PA-CT, Pharm-CT, NP-CT, PhD-CT/PsyD-CT, LCSW-CT, LMFT-CT, LPCC-CT, LOT-CT, RN-CT, LVN-CT, CNS-CT, LPT-CT   
- Allowable Place of Service? 01, 02, 03, 04, 05, 06, 07, 08, 09, 10, 11, 12, 13, 14, 15, 16, 17, 18, 19, 20, 21, 22, 23, 24, 25, 26, 27, 31, 32, 33, 34, 41, 42, 49, 50, 51, 52, 53, 54, 55, 56, 57, 58, 60, 61, 62, 65, 71, 72, 81, 99
- Outpatient Non-Overridable Lockout Codes? None
- Outpatient Overridable Lockouts with Appropriate Modifiers
(Overridable Modifiers for codes with * are: 59, XE, XP or XU
Overridable Modifiers for codes with ** are: 27, 59, XE, XP or XU)? None
- Locked Out against Inpatient? No
- Locked Out against Residential? No
- Locked Out against Psychiatric Health Facility? No
- Dependent on Codes? None
- Units of T1013 Associated with 1 Unit of Code? 2
- Medicare COB Required? Yes
- JI Warm Linkage Code? No
- Maximum Units That Can Be Billed per Rendering Provider per Beneficiary per Day? 1
- Allowable Modifiers? 93, 95, GC, HK, HL, HP, AH, AJ, HM, TD, TE, CO, HO, RD, HH, HT, HS, HI, ET, X1, TS</t>
  </si>
  <si>
    <t>Added new caregiver add-on code to Outpatient Service Codes: G0540
- Minimum Time Needed to Claim 1 Unit? 38 Min
- Minimum Time When Add-On Code or Next Code in Series Can Be Claimed? 53 Min
- Can This Code Be Extended with an Add-on or Prolonged Code? No. Claim multiple units of this add-on code as appropriate up to the maximum units per day.
- SD/MC Allowable Disciplines? Pharm, MD/DO, PA, PhD/PsyD, LCSW, RN, NP, CNS, LVN, LMFT, LPCC, LOT, LPT, MD/DO-Clerk, PA-CT, Pharm-CT, NP-CT, PhD-CT/PsyD-CT, LCSW-CT, LMFT-CT, LPCC-CT, LOT-CT, RN-CT, LVN-CT, CNS-CT, LPT-CT   
- Allowable Place of Service? 01, 02, 03, 04, 05, 06, 07, 08, 09, 10, 11, 12, 13, 14, 15, 16, 17, 18, 19, 20, 21, 22, 23, 24, 25, 26, 27, 31, 32, 33, 34, 41, 42, 49, 50, 51, 52, 53, 54, 55, 56, 57, 58, 60, 61, 62, 65, 71, 72, 81, 99
- Outpatient Non-Overridable Lockout Codes? None
- Outpatient Overridable Lockouts with Appropriate Modifiers
(Overridable Modifiers for codes with * are: 59, XE, XP or XU
Overridable Modifiers for codes with ** are: 27, 59, XE, XP or XU)? None
- Locked Out against Inpatient? No
- Locked Out against Residential? No
- Locked Out against Psychiatric Health Facility? No
- Dependent on Codes? G0539
- Units of T1013 Associated with 1 Unit of Code? 1
- Medicare COB Required? Yes
- JI Warm Linkage Code? No
- Maximum Units That Can Be Billed per Rendering Provider per Beneficiary per Day? 94 except with modifiers ET and RD
with modifier ET (crisis intervention): 30 units
with modifier RD (medication support): 14 units
- Allowable Modifiers? 93, 95, GC, HK, HL, HP, AH, AJ, HM, TD, TE, CO, HO, RD, HH, HT, HS, HI, ET, X1, TS</t>
  </si>
  <si>
    <t>Added new caregiver code to Outpatient Service Codes: G0541
- Minimum Time Needed to Claim 1 Unit? 16 Min
- Minimum Time When Add-On Code or Next Code in Series Can Be Claimed? 38 Min
- Can This Code Be Extended with an Add-on or Prolonged Code? Yes. See add-on code G0542.
- SD/MC Allowable Disciplines? Pharm, MD/DO, PA, PhD/PsyD, LCSW, RN, NP, CNS, LVN, LMFT, LPCC, LOT, LPT, MD/DO-Clerk, PA-CT, Pharm-CT, NP-CT, PhD-CT/PsyD-CT, LCSW-CT, LMFT-CT, LPCC-CT, LOT-CT, RN-CT, LVN-CT, CNS-CT, LPT-CT   
- Allowable Place of Service? 01, 02, 03, 04, 05, 06, 07, 08, 09, 10, 11, 12, 13, 14, 15, 16, 17, 18, 19, 20, 21, 22, 23, 24, 25, 26, 27, 31, 32, 33, 34, 41, 42, 49, 50, 51, 52, 53, 54, 55, 56, 57, 58, 60, 61, 62, 65, 71, 72, 81, 99
- Outpatient Non-Overridable Lockout Codes? None
- Outpatient Overridable Lockouts with Appropriate Modifiers
(Overridable Modifiers for codes with * are: 59, XE, XP or XU
Overridable Modifiers for codes with ** are: 27, 59, XE, XP or XU)? None
- Locked Out against Inpatient? No
- Locked Out against Residential? No
- Locked Out against Psychiatric Health Facility? No
- Dependent on Codes? None
- Units of T1013 Associated with 1 Unit of Code? 2
- Medicare COB Required? Yes
- JI Warm Linkage Code? No
- Maximum Units That Can Be Billed per Rendering Provider per Beneficiary per Day? 1
- Allowable Modifiers? 93, 95, GC, HK, HL, HP, AH, AJ, HM, TD, TE, CO, HO, RD, HH, HT, HS, HI, ET, X1, TS</t>
  </si>
  <si>
    <t>Added new caregiver add-on code to Outpatient Service Codes: G0542
- Minimum Time Needed to Claim 1 Unit? 38 Min
- Minimum Time When Add-On Code or Next Code in Series Can Be Claimed? 53 Min
- Can This Code Be Extended with an Add-on or Prolonged Code? No. Claim multiple units of this add-on code as appropriate up to the maximum units per day.
- SD/MC Allowable Disciplines? Pharm, MD/DO, PA, PhD/PsyD, LCSW, RN, NP, CNS, LVN, LMFT, LPCC, LOT, LPT, MD/DO-Clerk, PA-CT, Pharm-CT, NP-CT, PhD-CT/PsyD-CT, LCSW-CT, LMFT-CT, LPCC-CT, LOT-CT, RN-CT, LVN-CT, CNS-CT, LPT-CT   
- Allowable Place of Service? 01, 02, 03, 04, 05, 06, 07, 08, 09, 10, 11, 12, 13, 14, 15, 16, 17, 18, 19, 20, 21, 22, 23, 24, 25, 26, 27, 31, 32, 33, 34, 41, 42, 49, 50, 51, 52, 53, 54, 55, 56, 57, 58, 60, 61, 62, 65, 71, 72, 81, 99
- Outpatient Non-Overridable Lockout Codes? None
- Outpatient Overridable Lockouts with Appropriate Modifiers
(Overridable Modifiers for codes with * are: 59, XE, XP or XU
Overridable Modifiers for codes with ** are: 27, 59, XE, XP or XU)? None
- Locked Out against Inpatient? No
- Locked Out against Residential? No
- Locked Out against Psychiatric Health Facility? No
- Dependent on Codes? G0541
- Units of T1013 Associated with 1 Unit of Code? 1
- Medicare COB Required? Yes
- JI Warm Linkage Code? No
- Maximum Units That Can Be Billed per Rendering Provider per Beneficiary per Day? 94 except with modifiers ET and RD
with modifier ET (crisis intervention): 30 units
with modifier RD (medication support): 14 units
- Allowable Modifiers? 93, 95, GC, HK, HL, HP, AH, AJ, HM, TD, TE, CO, HO, RD, HH, HT, HS, HI, ET, X1, TS</t>
  </si>
  <si>
    <t>Added new caregiver add-on code to Outpatient Service Codes: G0543
- Minimum Time Needed to Claim 1 Unit? 23 Min
- Minimum Time When Add-On Code or Next Code in Series Can Be Claimed? 68 Min
- Can This Code Be Extended with an Add-on or Prolonged Code? No. Claim multiple units of this add-on code as appropriate up to the maximum units per day.
- SD/MC Allowable Disciplines? Pharm, MD/DO, PA, PhD/PsyD, LCSW, RN, NP, CNS, LVN, LMFT, LPCC, LOT, LPT, MD/DO-Clerk, PA-CT, Pharm-CT, NP-CT, PhD-CT/PsyD-CT, LCSW-CT, LMFT-CT, LPCC-CT, LOT-CT, RN-CT, LVN-CT, CNS-CT, LPT-CT   
- Allowable Place of Service? 01, 02, 03, 04, 05, 06, 07, 08, 09, 10, 11, 12, 13, 14, 15, 16, 17, 18, 19, 20, 21, 22, 23, 24, 25, 26, 27, 31, 32, 33, 34, 41, 42, 49, 50, 51, 52, 53, 54, 55, 56, 57, 58, 60, 61, 62, 65, 71, 72, 81, 99
- Outpatient Non-Overridable Lockout Codes? None
- Outpatient Overridable Lockouts with Appropriate Modifiers
(Overridable Modifiers for codes with * are: 59, XE, XP or XU
Overridable Modifiers for codes with ** are: 27, 59, XE, XP or XU)? None
- Locked Out against Inpatient? No
- Locked Out against Residential? No
- Locked Out against Psychiatric Health Facility? No
- Dependent on Codes? None
- Units of T1013 Associated with 1 Unit of Code? 3
- Medicare COB Required? Yes
- JI Warm Linkage Code? No
- Maximum Units That Can Be Billed per Rendering Provider per Beneficiary per Day? 32 except with modifiers ET and RD
with modifier ET (crisis intervention): 11 units
with modifier RD (medication support): 5 units
- Allowable Modifiers? 93, 95, GC, HK, HL, HP, AH, AJ, HM, TD, TE, CO, HO, RD, HH, HT, HS, HI, ET, X1, TS</t>
  </si>
  <si>
    <t>Added new caregiver code 97550 to Outpatient Service Codes.
- Minimum time needed to claim 1 Unit: 16 min
- Minimum Time When Add-On Code or Next Code in Series Can Be Claimed: 38 min
-Can This Code Be Extended with an Add-on or Prolonged Code? Yes. See add-on code 97551.
-SD/MC Allowable Disciplines: Pharm, MD/DO, PA, PhD/PsyD, LCSW, CNS, RN, NP, LVN, LMFT/LPCC, MD-CT/DO-CT, PA-CT, Pharm-CT, NP-CT, PhD-CT/PsyD-CT, LCSW-CT, LMFT-CT/LPCC-CT, LOT-CT, RN-CT, LVN-CT, LPT-CT, CNS-CT, LOT, LVN, LPT
-Allowable Place of Service: 01, 02, 03, 04, 05, 06, 07, 08, 09, 10, 11, 12, 13, 14, 15, 16, 17, 18, 19, 20, 22, 23, 24, 25, 26, 27, 31, 32, 33, 34, 41, 42, 49, 50, 52, 53, 54, 55, 56, 57, 58, 60, 62, 65, 71, 72, 81, 99
-Outpatient Non-Overridable Lockout Codes: N/A
-Outpatient Overridable Lockouts with Appropriate Modifiers (Overridable Modifiers for codes with * are: 59, XE, XP or XU Overridable Modifiers for codes with ** are: 27, 59, XE, XP or XU): N/A
-Locked Out Against Inpatient? Yes
-Locked Out Against Residential? No
-Locked Out against Psychiatric Health Facility? No
-Dependent on Codes: None
-Units of T1013 Associated with 1 Unit of Code: 2
-Medicare COB Required? Yes
-JI Warm Linkage Code? No
-Maximum Units That Can Be Billed per Rendering Provider per Beneficiary per Day: 1
-Allowable Modifiers: 93, 95, GC, HK, HL, HP, AH, AJ, HM, TD, TE, CO, HO, RD, HH, HT, HS, HI, ET, X1, TS</t>
  </si>
  <si>
    <t>Added new caregiver code 97551 to Outpatient Service Codes.
- Minimum time needed to claim 1 Unit: 38 min
- Minimum Time When Add-On Code or Next Code in Series Can Be Claimed: 53 min
-Can This Code Be Extended with an Add-on or Prolonged Code? No. Claim multiple units of this add-on code as appropriate up to the maximum units per day.
-SD/MC Allowable Disciplines: Pharm, MD/DO, PA, PhD/PsyD, LCSW, CNS, RN, NP, LVN, LMFT/LPCC, MD-CT/DO-CT, PA-CT, Pharm-CT, NP-CT, PhD-CT/PsyD-CT, LCSW-CT, LMFT-CT/LPCC-CT, LOT-CT, RN-CT, LVN-CT, LPT-CT, CNS-CT, LOT, LVN, LPT
-Allowable Place of Service: 01, 02, 03, 04, 05, 06, 07, 08, 09, 10, 11, 12, 13, 14, 15, 16, 17, 18, 19, 20, 22, 23, 24, 25, 26, 27, 31, 32, 33, 34, 41, 42, 49, 50, 52, 53, 54, 55, 56, 57, 58, 60, 62, 65, 71, 72, 81, 99
-Outpatient Non-Overridable Lockout Codes: N/A
-Outpatient Overridable Lockouts with Appropriate Modifiers (Overridable Modifiers for codes with * are: 59, XE, XP or XU Overridable Modifiers for codes with ** are: 27, 59, XE, XP or XU): N/A
-Locked Out Against Inpatient? Yes
-Locked Out Against Residential? No
-Locked Out against Psychiatric Health Facility? No
-Dependent on Codes: 97550
-Units of T1013 Associated with 1 Unit of Code: 1
-Medicare COB Required? Yes
-JI Warm Linkage Code? No
-Maximum Units That Can Be Billed per Rendering Provider per Beneficiary per Day: 94 except with modifiers ET and RD
with modifier ET (crisis intervention): 30 units
with modifier RD (medication support): 14 units
-Allowable Modifiers: 93, 95, GC, HK, HL, HP, AH, AJ, HM, TD, TE, CO, HO, RD, HH, HT, HS, HI, ET, X1, TS</t>
  </si>
  <si>
    <t>Added new caregiver code 97552 to Outpatient Service Codes.
- Minimum time needed to claim 1 Unit: 23 min
- Minimum Time When Add-On Code or Next Code in Series Can Be Claimed: 68 min
-Can This Code Be Extended with an Add-on or Prolonged Code? No. Claim multiple units of this add-on code as appropriate up to the maximum units per day.
-SD/MC Allowable Disciplines: Pharm, MD/DO, PA, PhD/PsyD, LCSW, CNS, RN, NP, LVN, LMFT/LPCC, MD-CT/DO-CT, PA-CT, Pharm-CT, NP-CT, PhD-CT/PsyD-CT, LCSW-CT, LMFT-CT/LPCC-CT, LOT-CT, RN-CT, LVN-CT, LPT-CT, CNS-CT, LOT, LVN, LPT
-Allowable Place of Service: 01, 02, 03, 04, 05, 06, 07, 08, 09, 10, 11, 12, 13, 14, 15, 16, 17, 18, 19, 20, 22, 23, 24, 25, 26, 27, 31, 32, 33, 34, 41, 42, 49, 50, 52, 53, 54, 55, 56, 57, 58, 60, 62, 65, 71, 72, 81, 99
-Outpatient Non-Overridable Lockout Codes: N/A
-Outpatient Overridable Lockouts with Appropriate Modifiers (Overridable Modifiers for codes with * are: 59, XE, XP or XU Overridable Modifiers for codes with ** are: 27, 59, XE, XP or XU): N/A
-Locked Out Against Inpatient? Yes
-Locked Out Against Residential? No
-Locked Out against Psychiatric Health Facility? No
-Dependent on Codes: None
-Units of T1013 Associated with 1 Unit of Code: 3
-Medicare COB Required? Yes
-JI Warm Linkage Code? No
-Maximum Units That Can Be Billed per Rendering Provider per Beneficiary per Day: 1
-Allowable Modifiers: 93, 95, GC, HK, HL, HP, AH, AJ, HM, TD, TE, CO, HO, RD, HH, HT, HS, HI, ET, X1, TS</t>
  </si>
  <si>
    <t xml:space="preserve">Added new caregiver code 96202 to Outpatient Service Codes.
- Minimum time needed to claim 1 Unit: 31 min
- Minimum Time When Add-On Code or Next Code in Series Can Be Claimed: 68 min
-Can This Code Be Extended with an Add-on or Prolonged Code? Yes. See add-on code 96203.
-SD/MC Allowable Disciplines: Pharm, MD/DO, PA, PhD/PsyD, LCSW, CNS, RN, NP, LVN, LMFT/LPCC, MD-CT/DO-CT, PA-CT, Pharm-CT, NP-CT, PhD-CT/PsyD-CT, LCSW-CT, LMFT-CT/LPCC-CT, LOT-CT, RN-CT, LVN-CT, LPT-CT, CNS-CT, LOT, LVN, LPT
-Allowable Place of Service: 01, 02, 03, 04, 05, 06, 07, 08, 09, 10, 11, 12, 13, 14, 15, 16, 17, 18, 19, 20, 22, 23, 24, 25, 26, 27, 31, 32, 33, 34, 41, 42, 49, 50, 52, 53, 54, 55, 56, 57, 58, 60, 62, 65, 71, 72, 81, 99
-Outpatient Non-Overridable Lockout Codes: N/A
-Outpatient Overridable Lockouts with Appropriate Modifiers (Overridable Modifiers for codes with * are: 59, XE, XP or XU Overridable Modifiers for codes with ** are: 27, 59, XE, XP or XU): N/A
-Locked Out Against Inpatient? Yes
-Locked Out Against Residential? No
-Locked Out against Psychiatric Health Facility? No
-Dependent on Codes: None
-Units of T1013 Associated with 1 Unit of Code: 4
-Medicare COB Required? Yes
-JI Warm Linkage Code? No
-Maximum Units That Can Be Billed per Rendering Provider per Beneficiary per Day: 1
-Allowable Modifiers: 93, 95, GC, HK, HL, HP, AH, AJ, HM, TD, TE, CO, HO, RD, HH, HT, HS, HI, ET, X1, TS
Added new caregiver code 96202 to Outpatient Service Codes.
- Minimum time needed to claim 1 Unit: 31 min
- Minimum Time When Add-On Code or Next Code in Series Can Be Claimed: 68 min
-Can This Code Be Extended with an Add-on or Prolonged Code? Yes. See add-on code 96203.
-SD/MC Allowable Disciplines: Pharm, MD/DO, PA, PhD/PsyD, LCSW, CNS, RN, NP, LVN, LMFT/LPCC, MD-CT/DO-CT, PA-CT, Pharm-CT, NP-CT, PhD-CT/PsyD-CT, LCSW-CT, LMFT-CT/LPCC-CT, LOT-CT, RN-CT, LVN-CT, LPT-CT, CNS-CT, LOT, LVN, LPT
-Allowable Place of Service: 01, 02, 03, 04, 05, 06, 07, 08, 09, 10, 11, 12, 13, 14, 15, 16, 17, 18, 19, 20, 22, 23, 24, 25, 26, 27, 31, 32, 33, 34, 41, 42, 49, 50, 52, 53, 54, 55, 56, 57, 58, 60, 62, 65, 71, 72, 81, 99
-Outpatient Non-Overridable Lockout Codes: N/A
-Outpatient Overridable Lockouts with Appropriate Modifiers (Overridable Modifiers for codes with * are: 59, XE, XP or XU Overridable Modifiers for codes with ** are: 27, 59, XE, XP or XU): N/A
-Locked Out Against Inpatient? Yes
-Locked Out Against Residential? No
-Locked Out against Psychiatric Health Facility? No
-Dependent on Codes: None
-Units of T1013 Associated with 1 Unit of Code: 4
-Medicare COB Required? Yes
-JI Warm Linkage Code? No
-Maximum Units That Can Be Billed per Rendering Provider per Beneficiary per Day: 1
-Allowable Modifiers: 93, 95, GC, HK, HL, HP, AH, AJ, HM, TD, TE, CO, HO, RD, HH, HT, HS, HI, ET, X1, TS
Added new caregiver code 96202 to Outpatient Service Codes.
- Minimum time needed to claim 1 Unit: 31 min
- Minimum Time When Add-On Code or Next Code in Series Can Be Claimed: 68 min
-Can This Code Be Extended with an Add-on or Prolonged Code? Yes. See add-on code 96203.
-SD/MC Allowable Disciplines: Pharm, MD/DO, PA, PhD/PsyD, LCSW, CNS, RN, NP, LVN, LMFT/LPCC, MD-CT/DO-CT, PA-CT, Pharm-CT, NP-CT, PhD-CT/PsyD-CT, LCSW-CT, LMFT-CT/LPCC-CT, LOT-CT, RN-CT, LVN-CT, LPT-CT, CNS-CT, LOT, LVN, LPT
-Allowable Place of Service: 01, 02, 03, 04, 05, 06, 07, 08, 09, 10, 11, 12, 13, 14, 15, 16, 17, 18, 19, 20, 22, 23, 24, 25, 26, 27, 31, 32, 33, 34, 41, 42, 49, 50, 52, 53, 54, 55, 56, 57, 58, 60, 62, 65, 71, 72, 81, 99
-Outpatient Non-Overridable Lockout Codes: N/A
-Outpatient Overridable Lockouts with Appropriate Modifiers (Overridable Modifiers for codes with * are: 59, XE, XP or XU Overridable Modifiers for codes with ** are: 27, 59, XE, XP or XU): N/A
-Locked Out Against Inpatient? Yes
-Locked Out Against Residential? No
-Locked Out against Psychiatric Health Facility? No
-Dependent on Codes: None
-Units of T1013 Associated with 1 Unit of Code: 4
-Medicare COB Required? Yes
-JI Warm Linkage Code? No
-Maximum Units That Can Be Billed per Rendering Provider per Beneficiary per Day: 1
-Allowable Modifiers: 93, 95, GC, HK, HL, HP, AH, AJ, HM, TD, TE, CO, HO, RD, HH, HT, HS, HI, ET, X1, TS
</t>
  </si>
  <si>
    <t>Added new caregiver code 96203 to Outpatient Service Codes.
- Minimum time needed to claim 1 Unit: 68 min
- Minimum Time When Add-On Code or Next Code in Series Can Be Claimed: 83 min
-Can This Code Be Extended with an Add-on or Prolonged Code? No. Claim multiple units of this add-on code as appropriate up to the maximum units per day.
-SD/MC Allowable Disciplines: Pharm, MD/DO, PA, PhD/PsyD, LCSW, CNS, RN, NP, LVN, LMFT/LPCC, MD-CT/DO-CT, PA-CT, Pharm-CT, NP-CT, PhD-CT/PsyD-CT, LCSW-CT, LMFT-CT/LPCC-CT, LOT-CT, RN-CT, LVN-CT, LPT-CT, CNS-CT, LOT, LVN, LPT
-Allowable Place of Service: 01, 02, 03, 04, 05, 06, 07, 08, 09, 10, 11, 12, 13, 14, 15, 16, 17, 18, 19, 20, 22, 23, 24, 25, 26, 27, 31, 32, 33, 34, 41, 42, 49, 50, 52, 53, 54, 55, 56, 57, 58, 60, 62, 65, 71, 72, 81, 99
-Outpatient Non-Overridable Lockout Codes: N/A
-Outpatient Overridable Lockouts with Appropriate Modifiers (Overridable Modifiers for codes with * are: 59, XE, XP or XU Overridable Modifiers for codes with ** are: 27, 59, XE, XP or XU): N/A
-Locked Out Against Inpatient? Yes
-Locked Out Against Residential? No
-Locked Out against Psychiatric Health Facility? No
-Dependent on Codes: None
-Units of T1013 Associated with 1 Unit of Code: 1
-Medicare COB Required? Yes
-JI Warm Linkage Code? No
-Maximum Units That Can Be Billed per Rendering Provider per Beneficiary per Day: 92 except with modifiers ET and RD
with modifier ET (crisis intervention): 28 units
with modifier RD (medication support): 12 units
-Allowable Modifiers: 93, 95, GC, HK, HL, HP, AH, AJ, HM, TD, TE, CO, HO, RD, HH, HT, HS, HI, ET, X1, TS</t>
  </si>
  <si>
    <t>TBD</t>
  </si>
  <si>
    <t>Activation of Occupational Therapist as a Provider Type under BHS</t>
  </si>
  <si>
    <t xml:space="preserve">SMHS Outpatient Charge/CPT Code </t>
  </si>
  <si>
    <t>SMHS Outpatient Service Code Type</t>
  </si>
  <si>
    <t>SMHS Outpatient Service (Brief Description)</t>
  </si>
  <si>
    <r>
      <t xml:space="preserve">Minimum Time Needed to Claim 1 Unit                                         </t>
    </r>
    <r>
      <rPr>
        <sz val="14"/>
        <color rgb="FF000000"/>
        <rFont val="Aptos Display"/>
        <scheme val="major"/>
      </rPr>
      <t xml:space="preserve">  </t>
    </r>
    <r>
      <rPr>
        <i/>
        <sz val="14"/>
        <color rgb="FF000000"/>
        <rFont val="Aptos Display"/>
        <scheme val="major"/>
      </rPr>
      <t>(Specifies the minimal  number of minutes needed before the code in Column A can be billed.)</t>
    </r>
  </si>
  <si>
    <r>
      <t xml:space="preserve">BHS- Maximum Time to Claim 1 Unit          </t>
    </r>
    <r>
      <rPr>
        <i/>
        <sz val="14"/>
        <color rgb="FF000000"/>
        <rFont val="Aptos Display"/>
        <scheme val="major"/>
      </rPr>
      <t xml:space="preserve"> (Specifies the maximum number of minutes associated with the code in Column A</t>
    </r>
    <r>
      <rPr>
        <sz val="14"/>
        <color rgb="FF000000"/>
        <rFont val="Aptos Display"/>
        <scheme val="major"/>
      </rPr>
      <t>)</t>
    </r>
  </si>
  <si>
    <r>
      <t xml:space="preserve">Minimum Time When Add-On Code or Next Code in Series Can Be Claimed   </t>
    </r>
    <r>
      <rPr>
        <i/>
        <sz val="14"/>
        <color rgb="FF000000"/>
        <rFont val="Aptos Display"/>
        <scheme val="major"/>
      </rPr>
      <t xml:space="preserve">  (Specifies at what minute the next code in a series or an add-on code (as applicable) can be claimed.)</t>
    </r>
  </si>
  <si>
    <t xml:space="preserve">DHCS- Can This Code Be Extended with an Add-on or Prolonged Code?  </t>
  </si>
  <si>
    <r>
      <t xml:space="preserve">DHCS Calculations   </t>
    </r>
    <r>
      <rPr>
        <i/>
        <sz val="14"/>
        <color rgb="FF000000"/>
        <rFont val="Aptos Display"/>
        <scheme val="major"/>
      </rPr>
      <t xml:space="preserve">  (This column provides examples of how to calculate units of primary and add-on/prolonged
service codes. It also specifies when no calculation is necessary and when the county should, instead, claim the
next code in the series)</t>
    </r>
  </si>
  <si>
    <r>
      <t xml:space="preserve">BHS- Can This Code Be Extended with an Add-on or Prolonged Code? </t>
    </r>
    <r>
      <rPr>
        <i/>
        <sz val="14"/>
        <color rgb="FF000000"/>
        <rFont val="Aptos Display"/>
        <scheme val="major"/>
      </rPr>
      <t xml:space="preserve"> (Specifies how the primary code and any additional codes (prolonged, add-on, and/or substitute) should be in entered in EHR to bill all payers.  The EHR will crosswalk the substitute codes</t>
    </r>
    <r>
      <rPr>
        <sz val="14"/>
        <color rgb="FF000000"/>
        <rFont val="Aptos Display"/>
        <scheme val="major"/>
      </rPr>
      <t xml:space="preserve"> </t>
    </r>
  </si>
  <si>
    <r>
      <t xml:space="preserve">SD/MC Allowable Disciplines                  </t>
    </r>
    <r>
      <rPr>
        <i/>
        <sz val="14"/>
        <color rgb="FF000000"/>
        <rFont val="Aptos Display"/>
        <scheme val="major"/>
      </rPr>
      <t xml:space="preserve">  (This column lists the disciplines that are allowed to perform each procedure. A
professional claim must have a taxonomy code that is associated with the discipline rendering the service.)</t>
    </r>
  </si>
  <si>
    <r>
      <t xml:space="preserve">Allowable Place of Service       </t>
    </r>
    <r>
      <rPr>
        <i/>
        <sz val="14"/>
        <color rgb="FF000000"/>
        <rFont val="Aptos Display"/>
        <scheme val="major"/>
      </rPr>
      <t>(CPT codes must be reported in allowable places of service. This column lists the number 
of the place(s) of service where the different procedures are allowed.)</t>
    </r>
  </si>
  <si>
    <r>
      <t xml:space="preserve">Outpatient Non-Overridable Lockout Codes </t>
    </r>
    <r>
      <rPr>
        <sz val="14"/>
        <color rgb="FF000000"/>
        <rFont val="Aptos Display"/>
        <scheme val="major"/>
      </rPr>
      <t xml:space="preserve"> (Some outpatient codes cannot be billed together under any  circumstances. This column lists those outpatient codes that cannot, in any circumstances, be claimed with the code in column A.)</t>
    </r>
  </si>
  <si>
    <t>Outpatient Overridable Lockouts with Appropriate Modifiers
(Overridable Modifiers for codes with * are: 59, XE, XP or XU
Overridable Modifiers for codes with ** are: 27, 59, XE, XP or XU)</t>
  </si>
  <si>
    <r>
      <t xml:space="preserve">Locked Out against Residential?      </t>
    </r>
    <r>
      <rPr>
        <i/>
        <sz val="14"/>
        <color rgb="FF000000"/>
        <rFont val="Aptos Display"/>
        <scheme val="major"/>
      </rPr>
      <t xml:space="preserve">                      (Most outpatient codes cannot be billed on the same date of service as residential codes except 
on the dates of admission or discharge.)</t>
    </r>
  </si>
  <si>
    <r>
      <rPr>
        <b/>
        <sz val="14"/>
        <color rgb="FF000000"/>
        <rFont val="Aptos Display"/>
        <scheme val="major"/>
      </rPr>
      <t xml:space="preserve">Dependent on Codes                   </t>
    </r>
    <r>
      <rPr>
        <i/>
        <sz val="14"/>
        <color rgb="FF000000"/>
        <rFont val="Aptos Display"/>
        <scheme val="major"/>
      </rPr>
      <t xml:space="preserve">  (Some codes can only be billed after certain other codes are billed. If there are codes listed in
the Dependent on Codes column, those codes must be billed before the procedure in question.</t>
    </r>
    <r>
      <rPr>
        <sz val="14"/>
        <color rgb="FF000000"/>
        <rFont val="Aptos Display"/>
        <scheme val="major"/>
      </rPr>
      <t>)</t>
    </r>
  </si>
  <si>
    <r>
      <t xml:space="preserve"> Units of T1013 Associated with 1 Unit of Code </t>
    </r>
    <r>
      <rPr>
        <i/>
        <sz val="14"/>
        <color rgb="FF000000"/>
        <rFont val="Aptos Display"/>
        <scheme val="major"/>
      </rPr>
      <t xml:space="preserve"> (Specifies how many units of sign language or oral interpretive services can be claimed with one unit of the code in column A.)</t>
    </r>
  </si>
  <si>
    <r>
      <rPr>
        <b/>
        <sz val="14"/>
        <color rgb="FF000000"/>
        <rFont val="Aptos Display"/>
        <scheme val="major"/>
      </rPr>
      <t xml:space="preserve">Medicare COB Required?          </t>
    </r>
    <r>
      <rPr>
        <i/>
        <sz val="14"/>
        <color rgb="FF000000"/>
        <rFont val="Aptos Display"/>
        <scheme val="major"/>
      </rPr>
      <t xml:space="preserve">     (Specifies whether a procedure, if rendered to a Medi-Medi member must
first be submitted to Medicare before being submitted to SDMC if it is rendered by a Medicare-recognized
provider.</t>
    </r>
    <r>
      <rPr>
        <sz val="14"/>
        <color rgb="FF000000"/>
        <rFont val="Aptos Display"/>
        <scheme val="major"/>
      </rPr>
      <t>)</t>
    </r>
  </si>
  <si>
    <r>
      <rPr>
        <b/>
        <sz val="14"/>
        <color rgb="FF000000"/>
        <rFont val="Aptos Display"/>
        <scheme val="major"/>
      </rPr>
      <t xml:space="preserve">JI Warm Linkage Code?   </t>
    </r>
    <r>
      <rPr>
        <sz val="14"/>
        <color rgb="FF000000"/>
        <rFont val="Aptos Display"/>
        <scheme val="major"/>
      </rPr>
      <t xml:space="preserve"> (This column specifies whether MHPs will be able to claim this warm linkage services
code if that service is provided before a member’s release through SDMC.</t>
    </r>
    <r>
      <rPr>
        <b/>
        <sz val="14"/>
        <color rgb="FF000000"/>
        <rFont val="Aptos Display"/>
        <scheme val="major"/>
      </rPr>
      <t>)</t>
    </r>
  </si>
  <si>
    <t>Maximum Units That Can Be Billed per Rendering Provider per Beneficiary per Day</t>
  </si>
  <si>
    <t>Allowable Modifiers</t>
  </si>
  <si>
    <t>Assessment</t>
  </si>
  <si>
    <t>Psychiatric diagnostic evaluation, 60 minutes</t>
  </si>
  <si>
    <t>31 Min</t>
  </si>
  <si>
    <t>67 Min</t>
  </si>
  <si>
    <t>68 Min</t>
  </si>
  <si>
    <t>No. For service time of 68 minutes or more, claim the appropriate units of T2024 (Assessment substitute).</t>
  </si>
  <si>
    <t>If 67 minutes of service time was provided, claim 1 unit of 90791.
If 100 minutes of service time was provided:
100 minutes / 15 minutes in T2024 = 6.6667 units of T2024.
Round up to get 7 units of T2024.
For 100 minutes of service time, 
claim 7 units of T2024.</t>
  </si>
  <si>
    <t>Yes.
For direct service time of 68 minutes or more, enter 1 unit of 90791 and the appropriate number of units of T2024 (Assessment add-on).</t>
  </si>
  <si>
    <t>CNS, CNS-CT, LCSW, LCSW-CT, LMFT, LMFT-CT, LPCC, LPCC-CT, MD/DO, MD/DO-Clerks, NP, NP-CT, PA, PA-CT, PhD-CT/PsyD-CT, PhD/PsyD</t>
  </si>
  <si>
    <r>
      <rPr>
        <sz val="12"/>
        <color rgb="FF000000"/>
        <rFont val="Aptos Narrow"/>
        <scheme val="minor"/>
      </rPr>
      <t xml:space="preserve">01, 02, 03, 04, 05, 06, 07, 08, </t>
    </r>
    <r>
      <rPr>
        <sz val="12"/>
        <color rgb="FFC00000"/>
        <rFont val="Aptos Narrow"/>
        <scheme val="minor"/>
      </rPr>
      <t>09</t>
    </r>
    <r>
      <rPr>
        <sz val="12"/>
        <color rgb="FF000000"/>
        <rFont val="Aptos Narrow"/>
        <scheme val="minor"/>
      </rPr>
      <t>, 10, 11, 12, 13, 14, 15, 16, 17, 18, 19, 20, 21, 22, 23, 24, 25, 26, 27, 31, 32, 33, 34, 41, 42, 49, 50, 51, 52, 53, 54, 55, 56, 57, 58, 60, 61, 62, 65, 71, 72, 81, 99</t>
    </r>
  </si>
  <si>
    <t>90839, 90840, 90847, 90853</t>
  </si>
  <si>
    <t>90832*, 90833*, 90834*, 90836*, 90837*, 90838*, 90845*, 90849*, 90865*, 90867*, 90868*, 90869*, 90870*, 90880*, 90885*, 90887*, 96116*, 96127*, 96161*, 99202**, 99203**, 99204**, 99205**, 99212**, 99213**, 99214**, 99215**, 99221**, 99222**, 99223**, 99231**, 99232**, 99233**, 99234**, 99235**, 99236**, 99238**, 99239**, 99242**, 99243**, 99244**, 99245**, 99252**, 99253**, 99254**, 99255**, 99304**, 99305**, 99306**, 99307**, 99308**, 99309**, 99310**, 99341**, 99342**, 99344**, 99345**, 99347**, 99348**, 99349**, 99350**, 99366**, 99367**, 99368**, 99415**, 99416**, 99418**, 99441**, 99442**, 99443**, 99451**, 99605**, 99606**</t>
  </si>
  <si>
    <t>No</t>
  </si>
  <si>
    <t>Yes</t>
  </si>
  <si>
    <t>None</t>
  </si>
  <si>
    <r>
      <rPr>
        <sz val="12"/>
        <color rgb="FF000000"/>
        <rFont val="Aptos Narrow"/>
        <scheme val="minor"/>
      </rPr>
      <t xml:space="preserve">59, 93, 95, AH, AJ, GC, HK, HL, HP, HV, HW,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Psychiatric diagnostic evaluation with medical services, 60 minutes</t>
  </si>
  <si>
    <t>If 67 minutes of service time was provided, claim 1 unit of 90792.
If 100 minutes of service time was provided:
100 minutes / 15 minutes in T2024 = 6.6667 units of T2024.
Round up to get 7 units of T2024.
For 100 minutes of service time, 
claim 7 units of T2024.</t>
  </si>
  <si>
    <t>Yes.
For direct service time of 68 minutes or more, enter 1 unit of 90792 and the appropriate number of units of T2024 (Assessment add-on).</t>
  </si>
  <si>
    <r>
      <rPr>
        <sz val="12"/>
        <color rgb="FF000000"/>
        <rFont val="Aptos Narrow"/>
        <scheme val="minor"/>
      </rPr>
      <t xml:space="preserve">CNS, CNS-CT, MD/DO, MD/DO-Clerks, NP, NP-CT, PA, </t>
    </r>
    <r>
      <rPr>
        <sz val="12"/>
        <color rgb="FFC00000"/>
        <rFont val="Aptos Narrow"/>
        <scheme val="minor"/>
      </rPr>
      <t>PA-CT</t>
    </r>
  </si>
  <si>
    <t>90791*, 90832*, 90833*, 90834*, 90836*, 90837*, 90838*, 90845*, 90849*, 90865*, 90867*, 90868*, 90869*, 90870*, 90880*, 90885*, 90887*, 96116*, 96127*, 96161*, 99202**, 99203**, 99204**, 99205**, 99212**, 99213**, 99214**, 99215**, 99221**, 99222**, 99223**, 99231**, 99232**, 99233**, 99234**, 99235**, 99236**, 99238**, 99239**, 99242**, 99243**, 99244**, 99245**, 99252**, 99253**, 99254**, 99255**, 99304**, 99305**, 99306**, 99307**, 99308**, 99309**, 99310**, 99341**, 99342**, 99344**, 99345**, 99347**, 99348**, 99349**, 99350**, 99366**, 99367**, 99368**, 99415**, 99416**, 99418**, 99441**, 99442**, 99443**, 99451**, 99605**, 99606**</t>
  </si>
  <si>
    <r>
      <rPr>
        <sz val="12"/>
        <color rgb="FF000000"/>
        <rFont val="Aptos Narrow"/>
        <scheme val="minor"/>
      </rPr>
      <t xml:space="preserve">59, 93, 95, GC, HK, HL, HP, HV, HW,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Psychiatric evaluation of hospital records, other psychiatric reports, psychometric and/or projective tests, and other accumulated data for medical diagnostic purposes, 60 minutes</t>
  </si>
  <si>
    <t>If 67 minutes of service time was provided, claim 1 unit of 90885.
If 100 minutes of service time was provided:
100 minutes / 15 minutes in T2024 = 6.6667 units of T2024.
Round up to get 7 units of T2024.
For 100 minutes of service time, 
claim 7 units of T2024.</t>
  </si>
  <si>
    <t>Yes.
For direct service time of 68 minutes or more, enter 1 unit of 90885 and the appropriate number of units of T2024 (Assessment add-on).</t>
  </si>
  <si>
    <t>01, 02, 03, 04, 05, 06, 07, 08, 09, 10, 11, 12, 13, 14, 15, 16, 17, 18, 19, 20, 21, 22, 23, 24, 25, 26, 27, 31, 32, 33, 34, 41, 42, 49, 50, 51, 52, 53, 54, 55, 56, 57, 58, 60, 61, 62, 65, 71, 72, 81, 99</t>
  </si>
  <si>
    <r>
      <rPr>
        <sz val="12"/>
        <color rgb="FF000000"/>
        <rFont val="Aptos Narrow"/>
        <scheme val="minor"/>
      </rPr>
      <t xml:space="preserve">N/A </t>
    </r>
    <r>
      <rPr>
        <strike/>
        <sz val="12"/>
        <color rgb="FFC00000"/>
        <rFont val="Aptos Narrow"/>
        <scheme val="minor"/>
      </rPr>
      <t>T2024</t>
    </r>
  </si>
  <si>
    <t>N/A</t>
  </si>
  <si>
    <t>Interpretation (T1013) cannot be used with this code.</t>
  </si>
  <si>
    <r>
      <rPr>
        <sz val="12"/>
        <color rgb="FF000000"/>
        <rFont val="Aptos Narrow"/>
        <scheme val="minor"/>
      </rPr>
      <t xml:space="preserve">59, </t>
    </r>
    <r>
      <rPr>
        <sz val="12"/>
        <color rgb="FFC00000"/>
        <rFont val="Aptos Narrow"/>
        <scheme val="minor"/>
      </rPr>
      <t>93</t>
    </r>
    <r>
      <rPr>
        <sz val="12"/>
        <color rgb="FF000000"/>
        <rFont val="Aptos Narrow"/>
        <scheme val="minor"/>
      </rPr>
      <t xml:space="preserve">, 95, AH, AJ, </t>
    </r>
    <r>
      <rPr>
        <strike/>
        <sz val="12"/>
        <color rgb="FFC00000"/>
        <rFont val="Aptos Narrow"/>
        <scheme val="minor"/>
      </rPr>
      <t>CG</t>
    </r>
    <r>
      <rPr>
        <sz val="12"/>
        <color rgb="FF000000"/>
        <rFont val="Aptos Narrow"/>
        <scheme val="minor"/>
      </rPr>
      <t xml:space="preserve">, HK, </t>
    </r>
    <r>
      <rPr>
        <strike/>
        <sz val="12"/>
        <color rgb="FFC00000"/>
        <rFont val="Aptos Narrow"/>
        <scheme val="minor"/>
      </rPr>
      <t>HL</t>
    </r>
    <r>
      <rPr>
        <sz val="12"/>
        <color rgb="FF000000"/>
        <rFont val="Aptos Narrow"/>
        <scheme val="minor"/>
      </rPr>
      <t>, HP, HV, HW, XE, XP, XU,</t>
    </r>
    <r>
      <rPr>
        <sz val="12"/>
        <color rgb="FFC00000"/>
        <rFont val="Aptos Narrow"/>
        <scheme val="minor"/>
      </rPr>
      <t xml:space="preserve"> X1</t>
    </r>
    <r>
      <rPr>
        <sz val="12"/>
        <color rgb="FF000000"/>
        <rFont val="Aptos Narrow"/>
        <scheme val="minor"/>
      </rPr>
      <t xml:space="preserve">, </t>
    </r>
    <r>
      <rPr>
        <sz val="12"/>
        <color rgb="FFC00000"/>
        <rFont val="Aptos Narrow"/>
        <scheme val="minor"/>
      </rPr>
      <t>TS</t>
    </r>
  </si>
  <si>
    <t>Assessment of Aphasia (includes assessment of expressive and receptive speech and language function, language comprehension, speech production ability, reading, spelling, writing, e.g., by Boston Diagnostic Aphasia Examination) with interpretation and report), per hour</t>
  </si>
  <si>
    <t>If 67 minutes of service time was provided, claim 1 unit of 96105.
If 100 minutes of service time was provided:
100 minutes / 15 minutes in T2024 = 6.6667 units of T2024.
Round up to get 7 units of T2024.
For 100 minutes of service time, 
claim 7 units of T2024.</t>
  </si>
  <si>
    <t>Yes.
For direct service time of 68 minutes or more, enter 1 unit of 96105 and the appropriate number of units of T2024 (Assessment add-on).</t>
  </si>
  <si>
    <t>CNS, CNS-CT, MD/DO, MD/DO-Clerks, NP, NP-CT, PA, PA-CT, PhD-CT/PsyD-CT, PhD/PsyD</t>
  </si>
  <si>
    <t>96110*, 96125*, 96127*, 96146*, 96161*</t>
  </si>
  <si>
    <r>
      <rPr>
        <sz val="12"/>
        <color rgb="FF000000"/>
        <rFont val="Aptos Narrow"/>
        <scheme val="minor"/>
      </rPr>
      <t xml:space="preserve">59, </t>
    </r>
    <r>
      <rPr>
        <sz val="12"/>
        <color rgb="FFC00000"/>
        <rFont val="Aptos Narrow"/>
        <scheme val="minor"/>
      </rPr>
      <t>93</t>
    </r>
    <r>
      <rPr>
        <sz val="12"/>
        <color rgb="FF000000"/>
        <rFont val="Aptos Narrow"/>
        <scheme val="minor"/>
      </rPr>
      <t xml:space="preserve">, 95, AH, GC, HK, HL, HP, HV, HW,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Developmental Screening (e.g., developmental milestone survey, speech and language delay screen), with scoring and documentation, per standardized instrument), 60 minutes</t>
  </si>
  <si>
    <t>If 67 minutes of service time was provided, claim 1 unit of 96110.
If 100 minutes of service time was provided:
100 minutes / 15 minutes in T2024 = 6.6667 units of T2024.
Round up to get 7 units of T2024.
For 100 minutes of service time, 
claim 7 units of T2024.</t>
  </si>
  <si>
    <t>Yes.
For direct service time of 68 minutes or more, enter 1 unit of 96110 and the appropriate number of units of T2024 (Assessment add-on).</t>
  </si>
  <si>
    <t>CNS, CNS-CT, LCSW, LCSW-CT, LMFT, LMFT-CT, LOT, LOT-CT, LPCC, LPCC-CT, MA, MD/DO, MD/DO-Clerks, NP, NP-CT, PA, PA-CT, PhD-CT/PsyD-CT, PhD/PsyD, RN, RN-CT</t>
  </si>
  <si>
    <r>
      <rPr>
        <sz val="12"/>
        <color rgb="FF000000"/>
        <rFont val="Aptos Narrow"/>
        <scheme val="minor"/>
      </rPr>
      <t xml:space="preserve">96112, 96113, </t>
    </r>
    <r>
      <rPr>
        <strike/>
        <sz val="12"/>
        <color rgb="FFC00000"/>
        <rFont val="Aptos Narrow"/>
        <scheme val="minor"/>
      </rPr>
      <t>T2024</t>
    </r>
  </si>
  <si>
    <t>96125*, 96146*, 96161*</t>
  </si>
  <si>
    <r>
      <rPr>
        <sz val="12"/>
        <color rgb="FF000000"/>
        <rFont val="Aptos Narrow"/>
        <scheme val="minor"/>
      </rPr>
      <t xml:space="preserve">59, </t>
    </r>
    <r>
      <rPr>
        <sz val="12"/>
        <color rgb="FFC00000"/>
        <rFont val="Aptos Narrow"/>
        <scheme val="minor"/>
      </rPr>
      <t>93</t>
    </r>
    <r>
      <rPr>
        <sz val="12"/>
        <color rgb="FF000000"/>
        <rFont val="Aptos Narrow"/>
        <scheme val="minor"/>
      </rPr>
      <t xml:space="preserve">, 95, AH, AJ, CO, </t>
    </r>
    <r>
      <rPr>
        <strike/>
        <sz val="12"/>
        <color rgb="FFC00000"/>
        <rFont val="Aptos Narrow"/>
        <scheme val="minor"/>
      </rPr>
      <t>GC</t>
    </r>
    <r>
      <rPr>
        <sz val="12"/>
        <color rgb="FF000000"/>
        <rFont val="Aptos Narrow"/>
        <scheme val="minor"/>
      </rPr>
      <t xml:space="preserve">, HK, </t>
    </r>
    <r>
      <rPr>
        <strike/>
        <sz val="12"/>
        <color rgb="FFC00000"/>
        <rFont val="Aptos Narrow"/>
        <scheme val="minor"/>
      </rPr>
      <t>HL</t>
    </r>
    <r>
      <rPr>
        <sz val="12"/>
        <color rgb="FF000000"/>
        <rFont val="Aptos Narrow"/>
        <scheme val="minor"/>
      </rPr>
      <t xml:space="preserve">, HP, HV, HW, TD,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Developmental Testing Developmental test administration (including assessment of fine and/or gross motor, language, cognitive level, social, memory and/or executive functions by standardized developmental instruments when performed), by physician or other qualified health care professional, with interpretation and report, first hour</t>
  </si>
  <si>
    <t>75 Min</t>
  </si>
  <si>
    <t>76 Min</t>
  </si>
  <si>
    <t>Yes. See add-on code 96113.</t>
  </si>
  <si>
    <t>If 75 minutes of service time was provided:
75 minutes of service is within the time range of 31-75 minutes for this code.
Therefore, claim 1 unit of 96112.</t>
  </si>
  <si>
    <t>Yes. 
For services of 76 minutes or more, claim add-on code 96113.</t>
  </si>
  <si>
    <t xml:space="preserve">If 75 minutes of direct service time was provided:
75 minutes of service is within the time range of 31-75 minutes for this code. Therefore, claim 1 unit of 96112.
</t>
  </si>
  <si>
    <t>CNS, CNS-CT, LOT, LOT-CT, MD/DO, MD/DO-Clerks, NP, NP-CT, PA, PA-CT, PhD-CT/PsyD-CT, PhD/PsyD</t>
  </si>
  <si>
    <t>96110, 96132, 96133, 96136, 96137, 96138</t>
  </si>
  <si>
    <t>90791*, 90792*, 90832*, 90833*, 90834*, 90836*, 90837*, 90838*, 90839*, 90845*, 90847*, 90849*, 90853*, 90865*, 90870*, 90880*, 96105*, 96125*, 96127*, 96130*, 96131*, 96146*, 96161*, 99202**, 99203**, 99204**, 99205**, 99212**, 99213**, 99214**, 99215**, 99221**, 99222**, 99223**, 99231**, 99232**, 99233**, 99234**, 99235**, 99236**, 99238**, 99239**, 99304**, 99305**, 99306**, 99307**, 99308**, 99309**, 99310**, 99341**, 99342**, 99344**, 99345**, 99347**, 99348**, 99349**, 99350**</t>
  </si>
  <si>
    <r>
      <rPr>
        <sz val="12"/>
        <color rgb="FF000000"/>
        <rFont val="Aptos Narrow"/>
        <scheme val="minor"/>
      </rPr>
      <t xml:space="preserve">59, </t>
    </r>
    <r>
      <rPr>
        <sz val="12"/>
        <color rgb="FFC00000"/>
        <rFont val="Aptos Narrow"/>
        <scheme val="minor"/>
      </rPr>
      <t>93</t>
    </r>
    <r>
      <rPr>
        <sz val="12"/>
        <color rgb="FF000000"/>
        <rFont val="Aptos Narrow"/>
        <scheme val="minor"/>
      </rPr>
      <t xml:space="preserve">, 95, AH, CO, GC, HK, HL, HP, HV, HW,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Developmental Testing Developmental test administration (including assessment of fine and/or gross motor, language, cognitive level, social, memory and/or executive functions by standardized developmental instruments when performed), by physician or other qualified health care professional, with interpretation and report, each additional 30 minutes</t>
  </si>
  <si>
    <t>105 Min</t>
  </si>
  <si>
    <t>106 Min</t>
  </si>
  <si>
    <t>No. Claim multiple units of this add-on code as appropriate up to the maximum units per day.</t>
  </si>
  <si>
    <t>If 130 minutes of service time was provided:
130 min - 60 min for the primary code 96112 = 70 minutes.
70 minutes / 30 minutes in 96113 = 2.3333 units of 96113.
Round down to get 2 units of 96113.
For 130 minutes of service time, claim 1 unit of 96112 and 2 units of 96113.</t>
  </si>
  <si>
    <t>No. 
Claim multiple units of this add-on code as appropriate up to the maximum units per day.</t>
  </si>
  <si>
    <t>If 130 minutes of direct service time was provided:
130 min - 60 min for the primary code 96112 = 70 minutes.
70 minutes / 30 minutes in 96113 = 2.3333 units of 96113; Round down to get 2 units of 96113.
For 130 minutes of direct service time, claim 1 unit of 96112 and 2 units of 96113.</t>
  </si>
  <si>
    <r>
      <rPr>
        <sz val="12"/>
        <color rgb="FF000000"/>
        <rFont val="Aptos Narrow"/>
        <scheme val="minor"/>
      </rPr>
      <t xml:space="preserve">96110, </t>
    </r>
    <r>
      <rPr>
        <sz val="12"/>
        <color rgb="FFC00000"/>
        <rFont val="Aptos Narrow"/>
        <scheme val="minor"/>
      </rPr>
      <t>96132</t>
    </r>
    <r>
      <rPr>
        <sz val="12"/>
        <color rgb="FF000000"/>
        <rFont val="Aptos Narrow"/>
        <scheme val="minor"/>
      </rPr>
      <t xml:space="preserve">, 96133, </t>
    </r>
    <r>
      <rPr>
        <sz val="12"/>
        <color rgb="FFC00000"/>
        <rFont val="Aptos Narrow"/>
        <scheme val="minor"/>
      </rPr>
      <t>96136</t>
    </r>
    <r>
      <rPr>
        <sz val="12"/>
        <color rgb="FF000000"/>
        <rFont val="Aptos Narrow"/>
        <scheme val="minor"/>
      </rPr>
      <t>, 96137</t>
    </r>
  </si>
  <si>
    <t>90791*, 90792*, 90832*, 90833*, 90834*, 90836*, 90837*, 90838*, 90839*, 90845*, 90847*, 90849*, 90853*, 90865*, 90870*, 90880*, 96125*, 96127*, 96131*, 96146*, 96161*, 99202**, 99203**, 99204**, 99205**, 99212**, 99213**, 99214**, 99215**, 99221**, 99222**, 99223**, 99231**, 99232**, 99233**, 99234**, 99235**, 99236**, 99238**, 99239**, 99304**, 99305**, 99306**, 99307**, 99308**, 99309**, 99310**, 99341**, 99342**, 99344**, 99345**, 99347**, 99348**, 99349**, 99350**</t>
  </si>
  <si>
    <t>96112</t>
  </si>
  <si>
    <t>Neurobehavioral Status Exam (clinical assessment of thinking, reasoning and judgment, e.g., acquired knowledge, attention, language, memory, planning and problem solving and visual spatial abilities) by physician or other qualified health care professional, both face-to-face time with the patient and time interpreting test results and preparing the report, first hour</t>
  </si>
  <si>
    <t>90 Min</t>
  </si>
  <si>
    <t>91 Min</t>
  </si>
  <si>
    <t>Yes. See add-on code 96121.</t>
  </si>
  <si>
    <t>If 90 minutes of service time was provided:
90 minutes of service is within the time range of 31-90 minutes for this code.
Therefore, claim 1 unit of 96116.</t>
  </si>
  <si>
    <t>Yes. 
For services 91 minutes or more, claim add-on code 96121.</t>
  </si>
  <si>
    <t>If 90 minutes of service time was provided:
90 minutes of service is within the time range of 31-90 minutes for this code. Therefore, claim 1 unit of 96116.</t>
  </si>
  <si>
    <t>CNS, CNS-CT, LCSW, LCSW-CT, LMFT, LMFT-CT, LPCC, LPCC-CT, MD/DO, MD/DO-Clerks, NP, NP-CT, PA, PA-CT, PhD-CT/PsyD-CT, PhD/PsyD, RN, RN-CT</t>
  </si>
  <si>
    <t>96105*, 96110*, 96112*, 96125*, 96127*, 96146*, 96161*</t>
  </si>
  <si>
    <r>
      <rPr>
        <sz val="12"/>
        <color rgb="FF000000"/>
        <rFont val="Aptos Narrow"/>
        <scheme val="minor"/>
      </rPr>
      <t xml:space="preserve">59, </t>
    </r>
    <r>
      <rPr>
        <sz val="12"/>
        <color rgb="FFC00000"/>
        <rFont val="Aptos Narrow"/>
        <scheme val="minor"/>
      </rPr>
      <t>93</t>
    </r>
    <r>
      <rPr>
        <sz val="12"/>
        <color rgb="FF000000"/>
        <rFont val="Aptos Narrow"/>
        <scheme val="minor"/>
      </rPr>
      <t xml:space="preserve">, 95, AH, AJ, GC, HK, HL, HP, HV, HW, TD,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Neurobehavioral Status Exam (clinical assessment of thinking, reasoning and judgment, e.g., acquired knowledge, attention, language, memory, planning and problem solving and visual spatial abilities) by physician or other qualified health care professional, both face-to-face time with the patient and time interpreting test results and preparing the report, each additional hour</t>
  </si>
  <si>
    <t>150 Min</t>
  </si>
  <si>
    <t>151 Min</t>
  </si>
  <si>
    <t>If 200 minutes of service time was provided:
200 minutes - 60 minutes for the primary code 96116 = 140 minutes.
140 minutes / 60 minutes in 96121 = 2.3333 units of 96121.
Round down to get 2 units of 96121.
For 200 minutes of service time, claim 1 unit of 96116 and 2 units of 96121.</t>
  </si>
  <si>
    <t>If 200 minutes of direct service time was provided:
200 minutes - 60 minutes for the primary code 96116 = 140 minutes.
140 minutes / 60 minutes in 96121 = 2.3333 units of 96121. Round down to get 2 units of 96121.
For 200 minutes of direct service time, claim 1 unit of 96116 and 2 units of 96121.</t>
  </si>
  <si>
    <t>96105*, 96110*, 96112*, 96113*, 96125*, 96127*, 96161*</t>
  </si>
  <si>
    <t>96116</t>
  </si>
  <si>
    <r>
      <rPr>
        <sz val="12"/>
        <color rgb="FFC00000"/>
        <rFont val="Aptos Narrow"/>
        <scheme val="minor"/>
      </rPr>
      <t>93</t>
    </r>
    <r>
      <rPr>
        <sz val="12"/>
        <color rgb="FF000000"/>
        <rFont val="Aptos Narrow"/>
        <scheme val="minor"/>
      </rPr>
      <t xml:space="preserve">, 95, AH, AJ, GC, HK, HL, HP, HV, HW, TD, </t>
    </r>
    <r>
      <rPr>
        <sz val="12"/>
        <color rgb="FFC00000"/>
        <rFont val="Aptos Narrow"/>
        <scheme val="minor"/>
      </rPr>
      <t>X1</t>
    </r>
    <r>
      <rPr>
        <sz val="12"/>
        <color rgb="FF000000"/>
        <rFont val="Aptos Narrow"/>
        <scheme val="minor"/>
      </rPr>
      <t xml:space="preserve">, </t>
    </r>
    <r>
      <rPr>
        <sz val="12"/>
        <color rgb="FFC00000"/>
        <rFont val="Aptos Narrow"/>
        <scheme val="minor"/>
      </rPr>
      <t>TS</t>
    </r>
  </si>
  <si>
    <t>Standardized Cognitive Performance Testing (e.g., Ross Information Processing Assessment) per hour of a qualified health care professional’s time, both face-to-face time administering tests to the patient and time interpreting these test results and preparing the report</t>
  </si>
  <si>
    <t>If 67 minutes of service time was provided, claim 1 unit of 96125.
If 100 minutes of service time was provided:
100 minutes / 15 minutes in T2024 = 6.6667 units of T2024.
Round up to get 7 units of T2024.
For 100 minutes of service time, 
claim 7 units of T2024.</t>
  </si>
  <si>
    <t>Yes.
For direct service time of 68 minutes or more, enter 1 unit of 96125 and the appropriate number of units of T2024 (Assessment add-on).</t>
  </si>
  <si>
    <t>96127*, 96146*, 96161*</t>
  </si>
  <si>
    <t>Brief emotional/behavioral assessment (e.g., depression inventory, attention-deficit/hyperactivity disorder [ADHD] scale), with scoring and documentation per standardized instrument, 60 minutes</t>
  </si>
  <si>
    <t>If 67 minutes of service time was provided, claim 1 unit of 96127.
If 100 minutes of service time was provided:
100 minutes / 15 minutes in T2024 = 6.6667 units of T2024.
Round up to get 7 units of T2024.
For 100 minutes of service time, 
claim 7 units of T2024.</t>
  </si>
  <si>
    <t>Yes.
For direct service time of 68 minutes or more, enter 1 unit of 96127 and the appropriate number of units of T2024 (Assessment add-on).</t>
  </si>
  <si>
    <t>CNS, CNS-CT, LCSW, LCSW-CT, LMFT, LMFT-CT, LPCC, LPCC-CT, MA, MD/DO, MD/DO-Clerks, NP, NP-CT, PA, PA-CT, PhD-CT/PsyD-CT, PhD/PsyD, RN, RN-CT</t>
  </si>
  <si>
    <t>96146*, 96161*</t>
  </si>
  <si>
    <r>
      <rPr>
        <sz val="12"/>
        <color rgb="FF000000"/>
        <rFont val="Aptos Narrow"/>
        <scheme val="minor"/>
      </rPr>
      <t xml:space="preserve">59, 93, 95, AH, AJ, GC, HK, HL, HP, HV, HW, TD,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Psychological Testing Evaluation Psychological testing evaluation services by physician or other qualified health care professional, including integration of patient data, interpretation of standardized test results and clinical data, clinical decision making, treatment planning and report, and interactive feedback to the patient, family member(s) or caregiver(s), when performed, first hour</t>
  </si>
  <si>
    <t>Yes. See add-on code 96131.</t>
  </si>
  <si>
    <t>If 90 minutes of service time was provided:
90 minutes of service is within the time range of 31 - 90 minutes for this code.
Therefore, claim 1 unit of 96130.</t>
  </si>
  <si>
    <t>Yes. 
For services 91 minutes or more, claim add-on code 96131.</t>
  </si>
  <si>
    <t>If 90 minutes of service time was provided:
90 minutes of service is within the time range of 31 - 90 minutes for this code. Therefore, claim 1 unit of 96130.</t>
  </si>
  <si>
    <t>90785*, 96110*, 96113*, 96125*, 96127*, 96146*, 96161*</t>
  </si>
  <si>
    <r>
      <rPr>
        <sz val="12"/>
        <color rgb="FF000000"/>
        <rFont val="Aptos Narrow"/>
        <scheme val="minor"/>
      </rPr>
      <t xml:space="preserve">59, 93, 95, AH, GC, HK, HL, HP, HV, HW,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Psychological Testing Evaluation Psychological testing evaluation services by physician or other qualified health care professional, including integration of patient data, interpretation of standardized test results and clinical data, clinical decision making, treatment planning and report, and interactive feedback to the patient, family member(s) or caregiver(s), when performed, each additional hour</t>
  </si>
  <si>
    <t>If 200 minutes of service time was provided:
200 minutes - 60 minutes for the primary code 96130 = 140 minutes.
140 minutes / 60 minutes in 96131 = 2.3333 units of 96131.
Round down to get 2 units of 96131.
For 200 minutes of service time, claim 1 unit of 96130 and 2 units of 96131.</t>
  </si>
  <si>
    <t>If 200 minutes of direct service time was provided:
200 minutes - 60 minutes for the primary code 96130 = 140 minutes.
140 minutes / 60 minutes in 96131 = 2.3333 units of 96131. Round down to get 2 units of 96131.
For 200 minutes of direct service time, claim 1 unit of 96130 and 2 units of 96131.</t>
  </si>
  <si>
    <t>96130</t>
  </si>
  <si>
    <t>Neuropsychological Testing Evaluation Neuropsychological testing evaluation services by physician or other qualified health care professional, including integration of patient data, interpretation of standardized test results and clinical data, clinical decision making, treatment planning and report, and interactive feedback to the patient, family member(s) or caregiver(s), when performed, first hour</t>
  </si>
  <si>
    <t>Yes. See add-on code 96133.</t>
  </si>
  <si>
    <t>If 90 minutes of service time was provided:
90 minutes of service is within the time range of 31-90 minutes for this code.
Therefore, claim 1 unit of 96132.</t>
  </si>
  <si>
    <t>Yes. 
For services 91 minutes or more, claim add-on code 96133.</t>
  </si>
  <si>
    <t>If 90 minutes of service time was provided:
90 minutes of service is within the time range of 31-90 minutes for this code. Therefore, claim 1 unit of 96132.</t>
  </si>
  <si>
    <t>96112, 96113</t>
  </si>
  <si>
    <t>90785*, 96110*, 96125*, 96127*, 96146*, 96161*</t>
  </si>
  <si>
    <t>Neuropsychological Testing Evaluation Neuropsychological testing evaluation services by physician or other qualified health care professional, including integration of patient data, interpretation of standardized test results and clinical data, clinical decision making, treatment planning and report, and interactive feedback to the patient, family member(s) or caregiver(s), when performed, each additional hour</t>
  </si>
  <si>
    <t xml:space="preserve">91 Min </t>
  </si>
  <si>
    <t>If 200 minutes of service time was provided:
200 minutes - 60 minutes for the primary code 96132 = 140 minutes.
140 minutes / 60 minutes in 96133 = 2.3333 units of 96133.
Round down to get 2 units of 96133.
For 200 minutes of service time, claim 1 unit of 96132 and 2 units of 96133.</t>
  </si>
  <si>
    <t>If 200 minutes of direct service time was provided:
200 minutes - 60 minutes for the primary code 96132 = 140 minutes.
140 minutes / 60 minutes in 96133 = 2.3333 units of 96133. Round down to get 2 units of 96133.
For 200 minutes of direct service time, claim 1 unit of 96132 and 2 units of 96133.</t>
  </si>
  <si>
    <t>96132</t>
  </si>
  <si>
    <r>
      <rPr>
        <sz val="12"/>
        <color rgb="FFC00000"/>
        <rFont val="Aptos Narrow"/>
        <scheme val="minor"/>
      </rPr>
      <t>93</t>
    </r>
    <r>
      <rPr>
        <sz val="12"/>
        <color rgb="FF000000"/>
        <rFont val="Aptos Narrow"/>
        <scheme val="minor"/>
      </rPr>
      <t xml:space="preserve">, 95, AH, GC, HK, HL, HP, HV, HW, </t>
    </r>
    <r>
      <rPr>
        <sz val="12"/>
        <color rgb="FFC00000"/>
        <rFont val="Aptos Narrow"/>
        <scheme val="minor"/>
      </rPr>
      <t>X1</t>
    </r>
    <r>
      <rPr>
        <sz val="12"/>
        <color rgb="FF000000"/>
        <rFont val="Aptos Narrow"/>
        <scheme val="minor"/>
      </rPr>
      <t xml:space="preserve">, </t>
    </r>
    <r>
      <rPr>
        <sz val="12"/>
        <color rgb="FFC00000"/>
        <rFont val="Aptos Narrow"/>
        <scheme val="minor"/>
      </rPr>
      <t>TS</t>
    </r>
  </si>
  <si>
    <t>Psychological or Neuropsychological Testing Psychological or neuropsychological test administration and scoring by physician or other qualified health care professional, two or more tests, any method, first 30 minutes</t>
  </si>
  <si>
    <t>16 Min</t>
  </si>
  <si>
    <t>45 Min</t>
  </si>
  <si>
    <t>46 Min</t>
  </si>
  <si>
    <t>Yes. See add-on code 96137.</t>
  </si>
  <si>
    <t>If 45 minutes of service time was provided:
45 minutes of service is within the time range of 16-45 minutes for this code.
Therefore, claim 1 unit of 96136.</t>
  </si>
  <si>
    <t>Yes. 
For services 46 minutes or more, claim add-on code 96137.</t>
  </si>
  <si>
    <t>If 45 minutes of service time was provided:
45 minutes of service is within the time range of 16-45 minutes for this code. Therefore, claim 1 unit of 96136.</t>
  </si>
  <si>
    <t>90785*, 96110*, 96125*, 96127*, 96138*, 96146*, 96161*</t>
  </si>
  <si>
    <t>Psychological or Neuropsychological Testing Psychological or neuropsychological test administration and scoring by a physician or other qualified health care professional, two or more tests, any method, each additional 30 minutes</t>
  </si>
  <si>
    <t xml:space="preserve">If 100 minutes of service time was provided:
100 minutes of service time - 30 minutes primary procedure code 96136 = 70 minutes.
70 minutes / 30 minutes in 96137 = 2.3333 units of 96137.
Round down to get 2 units of 96137.
For 100 minutes of service time, claim 1 unit of 96136 and 2 units of 96137. </t>
  </si>
  <si>
    <t xml:space="preserve">If 100 minutes of direct service time was provided:
100 minutes of direct service time - 30 minutes primary procedure code 96136 = 70 minutes.
70 minutes / 30 minutes in 96137 = 2.3333 units of 96137. Round down to get 2 units of 96137.
For 100 minutes of direct service time, claim 1 unit of 96136 and 2 units of 96137. </t>
  </si>
  <si>
    <t>96136</t>
  </si>
  <si>
    <t>Psychological or Neuropsychological (2 or more) Tests Psychological or neuropsychological test administration and scoring by technician, two or more tests, any method; In person (Administration) &amp; Scoring, first 30 minutes</t>
  </si>
  <si>
    <t>Yes. See add-on code 96139.</t>
  </si>
  <si>
    <t>If 45 minutes of service time was provided:
45 minutes of service is within the time range of 16-45 minutes for this code.
Therefore, claim 1 unit of 96138.</t>
  </si>
  <si>
    <t>Yes. 
For services 46 minutes or more, claim add-on code 96139.</t>
  </si>
  <si>
    <t>If 45 minutes of service time was provided:
45 minutes of service is within the time range of 16-45 minutes for this code. Therefore, claim 1 unit of 96138.</t>
  </si>
  <si>
    <t>LPT, LPT-CT</t>
  </si>
  <si>
    <r>
      <rPr>
        <sz val="12"/>
        <color rgb="FF000000"/>
        <rFont val="Aptos Narrow"/>
        <scheme val="minor"/>
      </rPr>
      <t xml:space="preserve">59, </t>
    </r>
    <r>
      <rPr>
        <sz val="12"/>
        <color rgb="FFC00000"/>
        <rFont val="Aptos Narrow"/>
        <scheme val="minor"/>
      </rPr>
      <t>93</t>
    </r>
    <r>
      <rPr>
        <sz val="12"/>
        <color rgb="FF000000"/>
        <rFont val="Aptos Narrow"/>
        <scheme val="minor"/>
      </rPr>
      <t xml:space="preserve">, 95, GC, HK, HL, HM, HV, HW,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Psychological or Neuropsychological (2 or more) Tests Psychological or neuropsychological test administration and scoring by technician, two or more tests, any method; In person (Administration) &amp; Scoring, each additional 30 minutes</t>
  </si>
  <si>
    <t xml:space="preserve">If 100 minutes of service time was provided:
100 minutes of service time - 30 minutes primary procedure code 96138 = 70 minutes.
70 minutes / 30 minutes in 96139 = 2.3333 units of 96139.
Round down to get 2 units of 96139.
For 100 minutes of service time, claim 1 unit of 96138 and 2 units of 96139. </t>
  </si>
  <si>
    <t xml:space="preserve">If 100 minutes of direct service time was provided:
100 minutes of direct service time - 30 minutes primary procedure code 96138 = 70 minutes.
70 minutes / 30 minutes in 96139 = 2.3333 units of 96139. Round down to get 2 units of 96139.
For 100 minutes of direct service time, claim 1 unit of 96138 and 2 units of 96139. </t>
  </si>
  <si>
    <t>96138</t>
  </si>
  <si>
    <r>
      <rPr>
        <sz val="12"/>
        <color rgb="FFC00000"/>
        <rFont val="Aptos Narrow"/>
        <scheme val="minor"/>
      </rPr>
      <t>93</t>
    </r>
    <r>
      <rPr>
        <sz val="12"/>
        <color rgb="FF000000"/>
        <rFont val="Aptos Narrow"/>
        <scheme val="minor"/>
      </rPr>
      <t xml:space="preserve">, 95, GC, HK, HL, HM, HV, HW, </t>
    </r>
    <r>
      <rPr>
        <sz val="12"/>
        <color rgb="FFC00000"/>
        <rFont val="Aptos Narrow"/>
        <scheme val="minor"/>
      </rPr>
      <t>X1</t>
    </r>
    <r>
      <rPr>
        <sz val="12"/>
        <color rgb="FF000000"/>
        <rFont val="Aptos Narrow"/>
        <scheme val="minor"/>
      </rPr>
      <t xml:space="preserve">, </t>
    </r>
    <r>
      <rPr>
        <sz val="12"/>
        <color rgb="FFC00000"/>
        <rFont val="Aptos Narrow"/>
        <scheme val="minor"/>
      </rPr>
      <t>TS</t>
    </r>
  </si>
  <si>
    <t>Psychological Neuropsychological Test (Automated) Psychological or neuropsychological test administration, with single automated, standardized instrument via electronic platform, with automated result only: Via electronic platform &amp; formulates an electronic result. Interpretation and report, 60 minutes</t>
  </si>
  <si>
    <t>If 67 minutes of service time was provided, claim 1 unit of 96146.
If 100 minutes of service time was provided:
100 minutes / 15 minutes in T2024 = 6.6667 units of T2024.
Round up to get 7 units of T2024.
For 100 minutes of service time, 
claim 7 units of T2024.</t>
  </si>
  <si>
    <t>Yes.
For direct service time of 68 minutes or more, enter 1 unit of 96146 and the appropriate number of units of T2024 (Assessment add on).</t>
  </si>
  <si>
    <t>96161*</t>
  </si>
  <si>
    <t>Telephone assessment and management service provided by a qualified nonphysician health care professional to an established patient, parent, or guardian not originating from a related assessment and management service provided within the previous 7 days nor leading to an assessment and management service or procedure within the next 24 hours or soonest available appointment; 5-10 minutes of medical discussion.</t>
  </si>
  <si>
    <t>5 Min</t>
  </si>
  <si>
    <t>10 Min</t>
  </si>
  <si>
    <t>11 Min</t>
  </si>
  <si>
    <t>No. See the next code in this series for service time exceeding the maximum time for this code.</t>
  </si>
  <si>
    <t>If 10 minutes of service time was provided:
10 minutes of service time is within the time range of 5-10 minutes for this code. Therefore, claim 1 unit of 98966.</t>
  </si>
  <si>
    <t>No. 
See the next code in this series for direct service time exceeding the maximum time for this code.</t>
  </si>
  <si>
    <t>If 10 minutes of direct service time was provided:
10 minutes of direct service time is within the time range of 5-10 minutes for this code. Therefore, claim 1 unit of 98966.</t>
  </si>
  <si>
    <t>CNS, CNS-CT, LCSW, LCSW-CT, LMFT, LMFT-CT, LPCC, LPCC-CT, NP, NP-CT, PA, PA-CT, PhD-CT/PsyD-CT, PhD/PsyD</t>
  </si>
  <si>
    <t>02, 10</t>
  </si>
  <si>
    <r>
      <rPr>
        <sz val="12"/>
        <color rgb="FF000000"/>
        <rFont val="Aptos Narrow"/>
        <scheme val="minor"/>
      </rPr>
      <t xml:space="preserve">59, 93, </t>
    </r>
    <r>
      <rPr>
        <strike/>
        <sz val="12"/>
        <color rgb="FFC00000"/>
        <rFont val="Aptos Narrow"/>
        <scheme val="minor"/>
      </rPr>
      <t>95</t>
    </r>
    <r>
      <rPr>
        <sz val="12"/>
        <color rgb="FF000000"/>
        <rFont val="Aptos Narrow"/>
        <scheme val="minor"/>
      </rPr>
      <t xml:space="preserve">, AH, AJ, HK, HL, HP, HV, HW,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Telephone assessment and management service provided by a qualified nonphysician health care professional to an established patient, parent, or guardian not originating from a related assessment and management service provided within the previous 7 days nor leading to an assessment and management service or procedure within the next 24 hours or soonest available appointment; 11-20 minutes of medical discussion.</t>
  </si>
  <si>
    <t>20 Min</t>
  </si>
  <si>
    <t>21 Min</t>
  </si>
  <si>
    <t>If 20 minutes of service time was provided:
20 minutes of service time is within the time range of 11-20 minutes for this code. Therefore, claim 1 unit of 98967.</t>
  </si>
  <si>
    <t>If 20 minutes of direct service time was provided:
20 minutes of direct service time is within the time range of 11-20 minutes for this code. Therefore, claim 1 unit of 98967.</t>
  </si>
  <si>
    <t>Telephone assessment and management service provided by a qualified nonphysician health care professional to an established patient, parent, or guardian not originating from a related assessment and management service provided within the previous 7 days nor leading to an assessment and management service or procedure within the next 24 hours or soonest available appointment; 21-30 minutes of medical discussion.</t>
  </si>
  <si>
    <t>This code cannot be extended.</t>
  </si>
  <si>
    <t>If 30 minutes of service time was provided:
30 minutes of service time is within the time range of 21-30 minutes for this code. Therefore, claim 1 unit of 98968.</t>
  </si>
  <si>
    <t>No.
This code cannot be extended.</t>
  </si>
  <si>
    <t>If 30 minutes of direct service time was provided:
30 minutes of direct service time is within the time range of 21-30 minutes for this code. Therefore, claim 1 unit of 98968.</t>
  </si>
  <si>
    <t>Hospital inpatient or observation care, for the evaluation and management of a patient including admission and discharge on the same date, which requires a medically appropriate history and/or examination and straightforward or low level of medical decision making. 45-69 minutes total time on the date of the encounter.</t>
  </si>
  <si>
    <t>69 Min</t>
  </si>
  <si>
    <t>70 Min</t>
  </si>
  <si>
    <t>If 69 minutes of service time was provided:
69 minutes of service time is within the time range of 45-69 minutes for this code. Therefore, claim 1 unit of 99234.</t>
  </si>
  <si>
    <t>If 69 minutes of direct service time was provided:
69 minutes of direct service time is within the time range of 45-69 minutes for this code. Therefore, claim 1 unit of 99234.</t>
  </si>
  <si>
    <r>
      <rPr>
        <sz val="12"/>
        <color rgb="FFC00000"/>
        <rFont val="Aptos Narrow"/>
        <scheme val="minor"/>
      </rPr>
      <t>02</t>
    </r>
    <r>
      <rPr>
        <sz val="12"/>
        <color rgb="FF000000"/>
        <rFont val="Aptos Narrow"/>
        <scheme val="minor"/>
      </rPr>
      <t xml:space="preserve">, </t>
    </r>
    <r>
      <rPr>
        <sz val="12"/>
        <color rgb="FFC00000"/>
        <rFont val="Aptos Narrow"/>
        <scheme val="minor"/>
      </rPr>
      <t>09</t>
    </r>
    <r>
      <rPr>
        <sz val="12"/>
        <color rgb="FF000000"/>
        <rFont val="Aptos Narrow"/>
        <scheme val="minor"/>
      </rPr>
      <t xml:space="preserve">, </t>
    </r>
    <r>
      <rPr>
        <sz val="12"/>
        <color rgb="FFC00000"/>
        <rFont val="Aptos Narrow"/>
        <scheme val="minor"/>
      </rPr>
      <t>10</t>
    </r>
    <r>
      <rPr>
        <sz val="12"/>
        <color rgb="FF000000"/>
        <rFont val="Aptos Narrow"/>
        <scheme val="minor"/>
      </rPr>
      <t>, 19, 21, 22, 23, 26, 51, 61</t>
    </r>
  </si>
  <si>
    <t>96105*, 96116*, 96125*, 96127*, 96130*, 96132*, 96136*, 96138*, 96146*, 96365*, 96369*, 96370*, 96371*, 96372*, 96373*, 96374*, 96377*, 99202**, 99203**, 99204**, 99205**, 99212**, 99213**, 99214**, 99215**, 99221**, 99222**, 99223**, 99231**, 99232**, 99233**, 99238**, 99239**, 99242**, 99243**, 99244**, 99245**, 99252**, 99253**, 99254**, 99255**, 99307**, 99308**, 99309**, 99310**, 99341**, 99342**, 99344**, 99345**, 99347**, 99348**, 99349**, 99350**, 99605**, 99606**</t>
  </si>
  <si>
    <r>
      <rPr>
        <sz val="12"/>
        <color rgb="FF000000"/>
        <rFont val="Aptos Narrow"/>
        <scheme val="minor"/>
      </rPr>
      <t xml:space="preserve">27, 59, </t>
    </r>
    <r>
      <rPr>
        <sz val="12"/>
        <color rgb="FFC00000"/>
        <rFont val="Aptos Narrow"/>
        <scheme val="minor"/>
      </rPr>
      <t>93</t>
    </r>
    <r>
      <rPr>
        <sz val="12"/>
        <color rgb="FF000000"/>
        <rFont val="Aptos Narrow"/>
        <scheme val="minor"/>
      </rPr>
      <t xml:space="preserve">, </t>
    </r>
    <r>
      <rPr>
        <sz val="12"/>
        <color rgb="FFC00000"/>
        <rFont val="Aptos Narrow"/>
        <scheme val="minor"/>
      </rPr>
      <t>95</t>
    </r>
    <r>
      <rPr>
        <sz val="12"/>
        <color rgb="FF000000"/>
        <rFont val="Aptos Narrow"/>
        <scheme val="minor"/>
      </rPr>
      <t xml:space="preserve">, GC, HK, HL, HP, HV, HW,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Hospital inpatient or observation care, for the evaluation and management of a patient including admission and discharge on the same date, which requires a medically appropriate history and/or examination and moderate level of medical decision making. 70-84 minutes total time on the date of the encounter.</t>
  </si>
  <si>
    <t>84 Min</t>
  </si>
  <si>
    <t>85 Min</t>
  </si>
  <si>
    <t>If 84 minutes of service time was provided:
84 minutes of service time is within the time range of 70-84 minutes for this code. Therefore, claim 1 unit of 99235.</t>
  </si>
  <si>
    <t>If 84 minutes of direct service time was provided:
84 minutes of direct service time is within the time range of 70-84 minutes for this code. Therefore, claim 1 unit of 99235.</t>
  </si>
  <si>
    <t>96105*, 96116*, 96125*, 96127*, 96130*, 96132*, 96136*, 96138*, 96146*, 96365*, 96369*, 96370*, 96371*, 96372*, 96373*, 96374*, 96377*, 99202**, 99203**, 99204**, 99205**, 99212**, 99213**, 99214**, 99215**, 99221**, 99222**, 99223**, 99231**, 99232**, 99233**, 99234**, 99238**, 99239**, 99242**, 99243**, 99244**, 99245**, 99252**, 99253**, 99254**, 99255**, 99307**, 99308**, 99309**, 99310**, 99341**, 99342**, 99344**, 99345**, 99347**, 99348**, 99349**, 99350**, 99605**, 99606**</t>
  </si>
  <si>
    <r>
      <rPr>
        <sz val="12"/>
        <color rgb="FF000000"/>
        <rFont val="Aptos Narrow"/>
        <scheme val="minor"/>
      </rPr>
      <t>27, 59,</t>
    </r>
    <r>
      <rPr>
        <sz val="12"/>
        <color rgb="FFC00000"/>
        <rFont val="Aptos Narrow"/>
        <scheme val="minor"/>
      </rPr>
      <t xml:space="preserve"> 93</t>
    </r>
    <r>
      <rPr>
        <sz val="12"/>
        <color rgb="FF000000"/>
        <rFont val="Aptos Narrow"/>
        <scheme val="minor"/>
      </rPr>
      <t xml:space="preserve">, </t>
    </r>
    <r>
      <rPr>
        <sz val="12"/>
        <color rgb="FFC00000"/>
        <rFont val="Aptos Narrow"/>
        <scheme val="minor"/>
      </rPr>
      <t>95</t>
    </r>
    <r>
      <rPr>
        <sz val="12"/>
        <color rgb="FF000000"/>
        <rFont val="Aptos Narrow"/>
        <scheme val="minor"/>
      </rPr>
      <t xml:space="preserve">, GC, HK, HL, HP, HV, HW,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Hospital inpatient or observation care, for the evaluation and management of a patient including admission and discharge on the same date, which requires a medically appropriate history and/or examination and high level of medical decision making. 85-99 minutes total time on the date of the encounter.</t>
  </si>
  <si>
    <t>107 Min</t>
  </si>
  <si>
    <t>Yes. For service time of 107 minutes or more, claim the appropriate units of prolonged code G0316.</t>
  </si>
  <si>
    <t>If 200 minutes of service time was provided:
200 minutes of service time - 99 minutes primary procedure code = 101 minutes.
101 minutes / 15 minutes in G0316 = 6.7333 units of G0316.
Round up to get 7 units of G0316.
For 200 minutes of service time, 
claim 1 unit of 99236 and 7 units 
of G0316.</t>
  </si>
  <si>
    <t>Yes. 
For service time of 107 minutes or more, claim the appropriate units of prolonged code G0316.</t>
  </si>
  <si>
    <t>If 200 minutes of service time was provided:
200 minutes of service time - 99 minutes primary procedure code = 101 minutes.
101 minutes / 15 minutes in G0316 = 6.7333 units of G0316. Round up to get 7 units of G0316.
For 200 minutes of service time, 
claim 1 unit of 99236 and 7 units 
of G0316.</t>
  </si>
  <si>
    <t>96105*, 96116*, 96125*, 96127*, 96130*, 96132*, 96136*, 96138*, 96146*, 96365*, 96369*, 96370*, 96371*, 96372*, 96373*, 96374*, 96377*, 99202**, 99203**, 99204**, 99205**, 99212**, 99213**, 99214**, 99215**, 99221**, 99222**, 99223**, 99231**, 99232**, 99233**, 99234**, 99235**, 99238**, 99239**, 99242**, 99243**, 99244**, 99245**, 99252**, 99253**, 99254**, 99255**, 99307**, 99308**, 99309**, 99310**, 99341**, 99342**, 99344**, 99345**, 99347**, 99348**, 99349**, 99350**, 99605**, 99606**</t>
  </si>
  <si>
    <t>H0031</t>
  </si>
  <si>
    <t>Mental health assessment by nonphysician, 15 minutes</t>
  </si>
  <si>
    <t>8 Min</t>
  </si>
  <si>
    <t>22 Min</t>
  </si>
  <si>
    <t>23 Min</t>
  </si>
  <si>
    <t>No. Claim multiple units of this code as appropriate up to the maximum units per day.</t>
  </si>
  <si>
    <t xml:space="preserve">If 100 minutes of service was provided:
100 minutes of service / 15 minutes time for code = 6.6667 units.
6 units accounts for 90 minutes of service. For the remaining 10 minutes of service, 1 additional unit of H0031 can be claimed. 
Therefore for 100 minutes of service, claim 7 units of H0031.
 </t>
  </si>
  <si>
    <t>No. 
Claim multiple units of this code as appropriate up to the maximum units per day.</t>
  </si>
  <si>
    <r>
      <rPr>
        <sz val="12"/>
        <color rgb="FFC00000"/>
        <rFont val="Aptos Narrow"/>
        <scheme val="minor"/>
      </rPr>
      <t>AOD</t>
    </r>
    <r>
      <rPr>
        <sz val="12"/>
        <color rgb="FF000000"/>
        <rFont val="Aptos Narrow"/>
        <scheme val="minor"/>
      </rPr>
      <t>, CNS, CNS-CT, LCSW, LCSW-CT, LMFT, LMFT-CT, LOT, LOT-CT, LPCC, LPCC-CT, LPT, LPT-CT, LVN, LVN-CT, MHRS, NP, NP-CT, Other, PA, PA-CT, PhD-CT/PsyD-CT, PhD/PsyD, Pharm, Pharm-CT, RN, RN-CT</t>
    </r>
  </si>
  <si>
    <r>
      <rPr>
        <sz val="12"/>
        <color rgb="FF000000"/>
        <rFont val="Aptos Narrow"/>
      </rPr>
      <t xml:space="preserve">AH, AJ, CO, HK, HM, HO, HP, HV, HW, SC, TD, TE, </t>
    </r>
    <r>
      <rPr>
        <strike/>
        <sz val="12"/>
        <color rgb="FFC00000"/>
        <rFont val="Aptos Narrow"/>
      </rPr>
      <t>X1</t>
    </r>
    <r>
      <rPr>
        <sz val="12"/>
        <color rgb="FF000000"/>
        <rFont val="Aptos Narrow"/>
      </rPr>
      <t xml:space="preserve">, </t>
    </r>
    <r>
      <rPr>
        <sz val="12"/>
        <color rgb="FFC00000"/>
        <rFont val="Aptos Narrow"/>
      </rPr>
      <t>TS</t>
    </r>
  </si>
  <si>
    <t>H2000</t>
  </si>
  <si>
    <t>Comprehensive multidisciplinary evaluation, 15 minutes</t>
  </si>
  <si>
    <t xml:space="preserve">If 100 minutes of service was provided:
100 minutes of service / 15 minutes time for code = 6.6667 units.
6 units accounts for 90 minutes of service. For the remaining 10 minutes of service, 1 additional unit of H2000 can be claimed. 
Therefore for 100 minutes of service, claim 7 units of H2000.
 </t>
  </si>
  <si>
    <r>
      <rPr>
        <sz val="12"/>
        <color rgb="FFC00000"/>
        <rFont val="Aptos Narrow"/>
        <scheme val="minor"/>
      </rPr>
      <t>AOD</t>
    </r>
    <r>
      <rPr>
        <sz val="12"/>
        <color rgb="FF000000"/>
        <rFont val="Aptos Narrow"/>
        <scheme val="minor"/>
      </rPr>
      <t>, CNS, CNS-CT, LCSW, LCSW-CT, LMFT, LMFT-CT, LOT, LOT-CT, LPCC, LPCC-CT, LPT, LPT-CT, LVN, LVN-CT, MA, MD/DO, MD/DO-Clerks, MHRS, NP, NP-CT, Other, PA, PA-CT, PhD-CT/PsyD-CT, PhD/PsyD, Pharm, Pharm-CT, RN, RN-CT</t>
    </r>
  </si>
  <si>
    <r>
      <rPr>
        <sz val="12"/>
        <color rgb="FF000000"/>
        <rFont val="Aptos Narrow"/>
        <scheme val="minor"/>
      </rPr>
      <t xml:space="preserve">AH, AJ, CO, </t>
    </r>
    <r>
      <rPr>
        <strike/>
        <sz val="12"/>
        <color rgb="FFC00000"/>
        <rFont val="Aptos Narrow"/>
        <scheme val="minor"/>
      </rPr>
      <t>GC</t>
    </r>
    <r>
      <rPr>
        <sz val="12"/>
        <color rgb="FF000000"/>
        <rFont val="Aptos Narrow"/>
        <scheme val="minor"/>
      </rPr>
      <t xml:space="preserve">, HK, </t>
    </r>
    <r>
      <rPr>
        <strike/>
        <sz val="12"/>
        <color rgb="FFC00000"/>
        <rFont val="Aptos Narrow"/>
        <scheme val="minor"/>
      </rPr>
      <t>HL</t>
    </r>
    <r>
      <rPr>
        <sz val="12"/>
        <color rgb="FF000000"/>
        <rFont val="Aptos Narrow"/>
        <scheme val="minor"/>
      </rPr>
      <t xml:space="preserve">, HM, HO, HP, HV, HW, SC, TD, TE, </t>
    </r>
    <r>
      <rPr>
        <sz val="12"/>
        <color rgb="FFC00000"/>
        <rFont val="Aptos Narrow"/>
        <scheme val="minor"/>
      </rPr>
      <t>X1</t>
    </r>
    <r>
      <rPr>
        <sz val="12"/>
        <color rgb="FF000000"/>
        <rFont val="Aptos Narrow"/>
        <scheme val="minor"/>
      </rPr>
      <t xml:space="preserve">, </t>
    </r>
    <r>
      <rPr>
        <sz val="12"/>
        <color rgb="FFC00000"/>
        <rFont val="Aptos Narrow"/>
        <scheme val="minor"/>
      </rPr>
      <t>TS</t>
    </r>
  </si>
  <si>
    <t>T1001</t>
  </si>
  <si>
    <t>H0032</t>
  </si>
  <si>
    <t xml:space="preserve">If 100 minutes of service was provided:
100 minutes of service / 15 minutes time for code = 6.6667 units.
6 units accounts for 90 minutes of service. For the remaining 10 minutes of service, 1 additional unit of T1001 can be claimed. 
Therefore for 100 minutes of service, claim 7 units of T1001.
 </t>
  </si>
  <si>
    <t>CNS, CNS-CT, LPT, LPT-CT, LVN, LVN-CT, NP, NP-CT, RN, RN-CT</t>
  </si>
  <si>
    <r>
      <rPr>
        <sz val="12"/>
        <color rgb="FF000000"/>
        <rFont val="Aptos Narrow"/>
        <scheme val="minor"/>
      </rPr>
      <t xml:space="preserve">HK, </t>
    </r>
    <r>
      <rPr>
        <strike/>
        <sz val="12"/>
        <color rgb="FFC00000"/>
        <rFont val="Aptos Narrow"/>
        <scheme val="minor"/>
      </rPr>
      <t>HL</t>
    </r>
    <r>
      <rPr>
        <sz val="12"/>
        <color rgb="FF000000"/>
        <rFont val="Aptos Narrow"/>
        <scheme val="minor"/>
      </rPr>
      <t xml:space="preserve">, HM, HP, HV, HW, SC, TD, TE, </t>
    </r>
    <r>
      <rPr>
        <sz val="12"/>
        <color rgb="FFC00000"/>
        <rFont val="Aptos Narrow"/>
        <scheme val="minor"/>
      </rPr>
      <t>X1</t>
    </r>
    <r>
      <rPr>
        <sz val="12"/>
        <color rgb="FF000000"/>
        <rFont val="Aptos Narrow"/>
        <scheme val="minor"/>
      </rPr>
      <t xml:space="preserve">, </t>
    </r>
    <r>
      <rPr>
        <sz val="12"/>
        <color rgb="FFC00000"/>
        <rFont val="Aptos Narrow"/>
        <scheme val="minor"/>
      </rPr>
      <t>TS</t>
    </r>
  </si>
  <si>
    <t>T2024</t>
  </si>
  <si>
    <t>Assessment substitute, 15 minutes</t>
  </si>
  <si>
    <t>If 67 minutes of psychiatric diagnostic evaluation was provided, claim 1 unit of 90791.
If 100 minutes of psychiatric diagnostic evaluation was provided:
100 minutes / 15 minutes in T2024 = 6.6667 units of T2024.
Round up to get 7 units of T2024.
For 100 minutes of service time, 
claim 7 units of T2024.</t>
  </si>
  <si>
    <t xml:space="preserve">No.
Claim multiple units of this code as appropriate up to the maximum units per day. </t>
  </si>
  <si>
    <r>
      <rPr>
        <sz val="12"/>
        <color rgb="FF000000"/>
        <rFont val="Aptos Narrow"/>
        <scheme val="minor"/>
      </rPr>
      <t xml:space="preserve">CNS, CNS-CT, LCSW, LCSW-CT, LMFT, LMFT-CT, LOT, LOT-CT, LPCC, LPCC-CT, MA, MD/DO, MD/DO-Clerks, NP, NP-CT, PA, </t>
    </r>
    <r>
      <rPr>
        <strike/>
        <sz val="12"/>
        <color rgb="FFC00000"/>
        <rFont val="Aptos Narrow"/>
        <scheme val="minor"/>
      </rPr>
      <t>PA-CT</t>
    </r>
    <r>
      <rPr>
        <sz val="12"/>
        <color rgb="FF000000"/>
        <rFont val="Aptos Narrow"/>
        <scheme val="minor"/>
      </rPr>
      <t>, PhD-CT/PsyD-CT, PhD/PsyD, RN, RN-CT</t>
    </r>
  </si>
  <si>
    <t>See the CPT code being substituted for overridable code combinations. When T2024 substitutes for the CPT code that is part of an overridable combination, do not include an overridable modifier (27, 59, XE, XP or XU).</t>
  </si>
  <si>
    <t>The rules of the CPT code being substituted will be in effect. Therefore, if an assessment CPT code must be reported with another service code, then T2024 should also be reported with that code.</t>
  </si>
  <si>
    <t>Yes. However, do not submit T2024 to Medicare. Counties will bill Medicare using the appropriate CPT code, then indicate the COB amount on the claim submitted to Short Doyle with the appropriate units of T2024.</t>
  </si>
  <si>
    <t>96 units maximum per day. However, a minimum of 5 units must be claimed per service line.</t>
  </si>
  <si>
    <r>
      <rPr>
        <strike/>
        <sz val="12"/>
        <color rgb="FFC00000"/>
        <rFont val="Aptos Narrow"/>
        <scheme val="minor"/>
      </rPr>
      <t>93</t>
    </r>
    <r>
      <rPr>
        <sz val="12"/>
        <color rgb="FF000000"/>
        <rFont val="Aptos Narrow"/>
        <scheme val="minor"/>
      </rPr>
      <t xml:space="preserve">, </t>
    </r>
    <r>
      <rPr>
        <strike/>
        <sz val="12"/>
        <color rgb="FFC00000"/>
        <rFont val="Aptos Narrow"/>
        <scheme val="minor"/>
      </rPr>
      <t>95</t>
    </r>
    <r>
      <rPr>
        <sz val="12"/>
        <color rgb="FF000000"/>
        <rFont val="Aptos Narrow"/>
        <scheme val="minor"/>
      </rPr>
      <t xml:space="preserve">, AH, AJ, CO, GC, HK, HL, HP, HV, HW, </t>
    </r>
    <r>
      <rPr>
        <sz val="12"/>
        <color rgb="FFC00000"/>
        <rFont val="Aptos Narrow"/>
        <scheme val="minor"/>
      </rPr>
      <t>SC</t>
    </r>
    <r>
      <rPr>
        <sz val="12"/>
        <color rgb="FF000000"/>
        <rFont val="Aptos Narrow"/>
        <scheme val="minor"/>
      </rPr>
      <t>, TD,</t>
    </r>
    <r>
      <rPr>
        <sz val="12"/>
        <color rgb="FFC00000"/>
        <rFont val="Aptos Narrow"/>
        <scheme val="minor"/>
      </rPr>
      <t xml:space="preserve"> X1</t>
    </r>
    <r>
      <rPr>
        <sz val="12"/>
        <color rgb="FF000000"/>
        <rFont val="Aptos Narrow"/>
        <scheme val="minor"/>
      </rPr>
      <t xml:space="preserve">, </t>
    </r>
    <r>
      <rPr>
        <sz val="12"/>
        <color rgb="FFC00000"/>
        <rFont val="Aptos Narrow"/>
        <scheme val="minor"/>
      </rPr>
      <t>TS</t>
    </r>
  </si>
  <si>
    <r>
      <rPr>
        <b/>
        <strike/>
        <sz val="12"/>
        <color theme="1"/>
        <rFont val="Aptos Narrow"/>
        <family val="2"/>
        <scheme val="minor"/>
      </rPr>
      <t xml:space="preserve">98960 </t>
    </r>
    <r>
      <rPr>
        <b/>
        <sz val="12"/>
        <color theme="1"/>
        <rFont val="Aptos Narrow"/>
        <family val="2"/>
        <scheme val="minor"/>
      </rPr>
      <t>Currently Not Active in SF County</t>
    </r>
  </si>
  <si>
    <t>Community Health Workers</t>
  </si>
  <si>
    <t>Education and training for patient self-management by a qualified, nonphysician health care professional using a standardized curriculum, face-to-face with the patient; each 30 minutes; individual</t>
  </si>
  <si>
    <t xml:space="preserve">If 45 minutes of service time was provided:
45 minutes of service is within the time range of 16-45 minutes for this code.
Therefore, claim 1 unit of 98960.
</t>
  </si>
  <si>
    <t>NA</t>
  </si>
  <si>
    <t>CHW</t>
  </si>
  <si>
    <t>59, 93, 95, XE, XP, XU, X1, TS</t>
  </si>
  <si>
    <r>
      <rPr>
        <b/>
        <strike/>
        <sz val="12"/>
        <color theme="1"/>
        <rFont val="Aptos Narrow"/>
        <family val="2"/>
        <scheme val="minor"/>
      </rPr>
      <t xml:space="preserve">98961 </t>
    </r>
    <r>
      <rPr>
        <b/>
        <sz val="12"/>
        <color theme="1"/>
        <rFont val="Aptos Narrow"/>
        <family val="2"/>
        <scheme val="minor"/>
      </rPr>
      <t>Currently Not Active in SF County</t>
    </r>
  </si>
  <si>
    <t>Education and training for patient self-management by a qualified, nonphysician health care professional using a standardized curriculum, face-to-face with the patient … 2-4 patients</t>
  </si>
  <si>
    <t>If 45 minutes of service time was provided:
45 minutes of service is within the time range of 16-45 minutes for this code.
Therefore, claim 1 unit of 98961.</t>
  </si>
  <si>
    <t xml:space="preserve">            </t>
  </si>
  <si>
    <r>
      <rPr>
        <b/>
        <strike/>
        <sz val="12"/>
        <color theme="1"/>
        <rFont val="Aptos Narrow"/>
        <family val="2"/>
        <scheme val="minor"/>
      </rPr>
      <t>98962</t>
    </r>
    <r>
      <rPr>
        <b/>
        <sz val="12"/>
        <color theme="1"/>
        <rFont val="Aptos Narrow"/>
        <family val="2"/>
        <scheme val="minor"/>
      </rPr>
      <t xml:space="preserve"> Currently Not Active in SF County</t>
    </r>
  </si>
  <si>
    <t>Education and training for patient self-management by a qualified, nonphysician health care professional using a standardized curriculum, face-to-face with the patient … 5-8 patients</t>
  </si>
  <si>
    <t>If 45 minutes of service time was provided:
45 minutes of service is within the time range of 16-45 minutes for this code.
Therefore, claim 1 unit of 98962.</t>
  </si>
  <si>
    <t>Crisis</t>
  </si>
  <si>
    <t>Psychotherapy for crisis; first hour</t>
  </si>
  <si>
    <t>30 Min</t>
  </si>
  <si>
    <t>74 Min</t>
  </si>
  <si>
    <t>Yes. See add-on code 90840.</t>
  </si>
  <si>
    <t>If 63 minutes of service time was provided:
63 minutes of service is within the time range of 30-74 minutes for this code.
Therefore, claim 1 unit of 
90839.</t>
  </si>
  <si>
    <t>Yes. 
For services 75 minutes or more, claim add-on code 90840.</t>
  </si>
  <si>
    <t>If 63 minutes of service time was provided:
63 minutes of service is within the time range of 30-74 minutes for this code.
Therefore, claim 1 unit of 90839.</t>
  </si>
  <si>
    <r>
      <rPr>
        <sz val="12"/>
        <color rgb="FF000000"/>
        <rFont val="Aptos Narrow"/>
        <scheme val="minor"/>
      </rPr>
      <t xml:space="preserve">01, </t>
    </r>
    <r>
      <rPr>
        <sz val="12"/>
        <color rgb="FFC00000"/>
        <rFont val="Aptos Narrow"/>
        <scheme val="minor"/>
      </rPr>
      <t>02</t>
    </r>
    <r>
      <rPr>
        <sz val="12"/>
        <color rgb="FF000000"/>
        <rFont val="Aptos Narrow"/>
        <scheme val="minor"/>
      </rPr>
      <t xml:space="preserve">, 03, 04, 05, 06, 07, 08, </t>
    </r>
    <r>
      <rPr>
        <sz val="12"/>
        <color rgb="FFC00000"/>
        <rFont val="Aptos Narrow"/>
        <scheme val="minor"/>
      </rPr>
      <t>09</t>
    </r>
    <r>
      <rPr>
        <sz val="12"/>
        <color rgb="FF000000"/>
        <rFont val="Aptos Narrow"/>
        <scheme val="minor"/>
      </rPr>
      <t xml:space="preserve">, </t>
    </r>
    <r>
      <rPr>
        <sz val="12"/>
        <color rgb="FFC00000"/>
        <rFont val="Aptos Narrow"/>
        <scheme val="minor"/>
      </rPr>
      <t>10</t>
    </r>
    <r>
      <rPr>
        <sz val="12"/>
        <color rgb="FF000000"/>
        <rFont val="Aptos Narrow"/>
        <scheme val="minor"/>
      </rPr>
      <t>, 11, 12, 13, 14, 15, 16, 17, 18, 19, 20, 21, 22, 23, 24, 25, 26, 27, 31, 32, 33, 34, 41, 42, 49, 50, 51, 52, 53, 54, 55, 56, 57, 58, 60, 61, 62, 65, 71, 72, 81, 99</t>
    </r>
  </si>
  <si>
    <t>90785, 90791, 90792, 90832, 90833, 90834, 90836, 90837, 90838, 90845, 90847, 90849, 90853, 90865, 90880</t>
  </si>
  <si>
    <t>90867*, 90868*, 90869*, 90870*, 90885*, 90887*, 96116*, 96127*, 99605**, 99606**</t>
  </si>
  <si>
    <r>
      <rPr>
        <sz val="12"/>
        <color rgb="FF000000"/>
        <rFont val="Aptos Narrow"/>
        <scheme val="minor"/>
      </rPr>
      <t xml:space="preserve">59, </t>
    </r>
    <r>
      <rPr>
        <sz val="12"/>
        <color rgb="FFC00000"/>
        <rFont val="Aptos Narrow"/>
        <scheme val="minor"/>
      </rPr>
      <t>93</t>
    </r>
    <r>
      <rPr>
        <sz val="12"/>
        <color rgb="FF000000"/>
        <rFont val="Aptos Narrow"/>
        <scheme val="minor"/>
      </rPr>
      <t xml:space="preserve">, </t>
    </r>
    <r>
      <rPr>
        <sz val="12"/>
        <color rgb="FFC00000"/>
        <rFont val="Aptos Narrow"/>
        <scheme val="minor"/>
      </rPr>
      <t>95</t>
    </r>
    <r>
      <rPr>
        <sz val="12"/>
        <color rgb="FF000000"/>
        <rFont val="Aptos Narrow"/>
        <scheme val="minor"/>
      </rPr>
      <t xml:space="preserve">, AH, AJ, GC, HL, HP, HV,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Psychotherapy for crisis; each additional 30 minutes</t>
  </si>
  <si>
    <t>104 Min</t>
  </si>
  <si>
    <t>If 100 minutes of service time was provided:
100 minutes of service time - 60 minutes for the primary code 90840 = 40 minutes.
40 minutes / 30 minutes in 90840 = 1.3333 units of 90840.
Round down to get 1 unit of 90840.
Therefore, claim 1 unit of 
90839 and 1 unit of 90840.</t>
  </si>
  <si>
    <t>If 100 minutes of direct service time was provided:
100 minutes of direct service time - 60 minutes for the primary code 90840 = 40 minutes.
40 minutes / 30 minutes in 90840 = 1.3333 units of 90840. Round down to get 1 unit of 90840.
Therefore, claim 1 unit of 90839 and 1 unit of 90840.</t>
  </si>
  <si>
    <t>90839</t>
  </si>
  <si>
    <r>
      <rPr>
        <sz val="12"/>
        <color rgb="FF000000"/>
        <rFont val="Aptos Narrow"/>
        <scheme val="minor"/>
      </rPr>
      <t xml:space="preserve">14 </t>
    </r>
    <r>
      <rPr>
        <strike/>
        <sz val="12"/>
        <color rgb="FFC00000"/>
        <rFont val="Aptos Narrow"/>
        <scheme val="minor"/>
      </rPr>
      <t>13</t>
    </r>
  </si>
  <si>
    <t>H2011 without Place of Service 15</t>
  </si>
  <si>
    <t>Crisis intervention service, 15 minutes</t>
  </si>
  <si>
    <t xml:space="preserve">If 100 minutes of service was provided:
100 minutes of service / 15 minutes time for code = 6.6667 units.
6 units accounts for 90 minutes of service. For the remaining 10 minutes of service, 1 additional unit of H2011 can be claimed. 
Therefore for 100 minutes of service, claim 7 units of H2011.
 </t>
  </si>
  <si>
    <r>
      <rPr>
        <sz val="12"/>
        <color rgb="FFC00000"/>
        <rFont val="Aptos Narrow"/>
        <scheme val="minor"/>
      </rPr>
      <t>AOD</t>
    </r>
    <r>
      <rPr>
        <sz val="12"/>
        <color rgb="FF000000"/>
        <rFont val="Aptos Narrow"/>
        <scheme val="minor"/>
      </rPr>
      <t>, CNS, CNS-CT, LCSW, LCSW-CT, LMFT, LMFT-CT, LOT, LOT-CT, LPCC, LPCC-CT, LPT, LPT-CT, LVN, LVN-CT, MD/DO, MD/DO-Clerks, MHRS, NP, NP-CT, Other, PA, PA-CT, PhD-CT/PsyD-CT, PhD/PsyD, Pharm, Pharm-CT, RN, RN-CT</t>
    </r>
  </si>
  <si>
    <r>
      <rPr>
        <sz val="12"/>
        <color rgb="FF000000"/>
        <rFont val="Aptos Narrow"/>
        <scheme val="minor"/>
      </rPr>
      <t xml:space="preserve">01, 02, 03, 04, 05, 06, 07, 08, </t>
    </r>
    <r>
      <rPr>
        <sz val="12"/>
        <color rgb="FFC00000"/>
        <rFont val="Aptos Narrow"/>
        <scheme val="minor"/>
      </rPr>
      <t>09</t>
    </r>
    <r>
      <rPr>
        <sz val="12"/>
        <color rgb="FF000000"/>
        <rFont val="Aptos Narrow"/>
        <scheme val="minor"/>
      </rPr>
      <t>, 10, 11, 12, 13, 14, 16, 17, 18, 19, 20, 21, 22, 23, 24, 25, 26, 27, 31, 32, 33, 34, 41, 42, 49, 50, 51, 52, 53, 54, 55, 56, 57, 58, 60, 61, 62, 65, 71, 72, 81, 99</t>
    </r>
  </si>
  <si>
    <r>
      <rPr>
        <sz val="12"/>
        <color rgb="FF000000"/>
        <rFont val="Aptos Narrow"/>
        <scheme val="minor"/>
      </rPr>
      <t xml:space="preserve">AH, AJ, CO, </t>
    </r>
    <r>
      <rPr>
        <strike/>
        <sz val="12"/>
        <color rgb="FFC00000"/>
        <rFont val="Aptos Narrow"/>
        <scheme val="minor"/>
      </rPr>
      <t>GC</t>
    </r>
    <r>
      <rPr>
        <sz val="12"/>
        <color rgb="FF000000"/>
        <rFont val="Aptos Narrow"/>
        <scheme val="minor"/>
      </rPr>
      <t xml:space="preserve">, </t>
    </r>
    <r>
      <rPr>
        <strike/>
        <sz val="12"/>
        <color rgb="FFC00000"/>
        <rFont val="Aptos Narrow"/>
        <scheme val="minor"/>
      </rPr>
      <t>HL</t>
    </r>
    <r>
      <rPr>
        <sz val="12"/>
        <color rgb="FF000000"/>
        <rFont val="Aptos Narrow"/>
        <scheme val="minor"/>
      </rPr>
      <t xml:space="preserve">, HM, HO, HP, HV, SC, TD, TE, </t>
    </r>
    <r>
      <rPr>
        <sz val="12"/>
        <color rgb="FFC00000"/>
        <rFont val="Aptos Narrow"/>
        <scheme val="minor"/>
      </rPr>
      <t>X1</t>
    </r>
    <r>
      <rPr>
        <sz val="12"/>
        <color rgb="FF000000"/>
        <rFont val="Aptos Narrow"/>
        <scheme val="minor"/>
      </rPr>
      <t xml:space="preserve">, </t>
    </r>
    <r>
      <rPr>
        <sz val="12"/>
        <color rgb="FFC00000"/>
        <rFont val="Aptos Narrow"/>
        <scheme val="minor"/>
      </rPr>
      <t>TS</t>
    </r>
  </si>
  <si>
    <t>Discharge</t>
  </si>
  <si>
    <t>Hospital inpatient or observation discharge day management; 30 minutes or less on the date of the encounter</t>
  </si>
  <si>
    <t>1 Min</t>
  </si>
  <si>
    <t>If 30 minutes of service time was provided:
30 minutes of service time is within the time range of 1-30 minutes for this code. Therefore, claim 1 unit of 99238.</t>
  </si>
  <si>
    <t>If 30 minutes of direct service time was provided:
30 minutes of direct service time is within the time range of 1-30 minutes for this code. Therefore, claim 1 unit of 99238.</t>
  </si>
  <si>
    <t>CNS, CNS-CT, MD/DO, MD/DO-Clerks, NP, NP-CT, PA, PA-CT</t>
  </si>
  <si>
    <r>
      <rPr>
        <sz val="12"/>
        <color rgb="FFC00000"/>
        <rFont val="Aptos Narrow"/>
        <scheme val="minor"/>
      </rPr>
      <t>02</t>
    </r>
    <r>
      <rPr>
        <sz val="12"/>
        <color rgb="FF000000"/>
        <rFont val="Aptos Narrow"/>
        <scheme val="minor"/>
      </rPr>
      <t xml:space="preserve">, </t>
    </r>
    <r>
      <rPr>
        <sz val="12"/>
        <color rgb="FFC00000"/>
        <rFont val="Aptos Narrow"/>
        <scheme val="minor"/>
      </rPr>
      <t>09</t>
    </r>
    <r>
      <rPr>
        <sz val="12"/>
        <color rgb="FF000000"/>
        <rFont val="Aptos Narrow"/>
        <scheme val="minor"/>
      </rPr>
      <t xml:space="preserve">, </t>
    </r>
    <r>
      <rPr>
        <sz val="12"/>
        <color rgb="FFC00000"/>
        <rFont val="Aptos Narrow"/>
        <scheme val="minor"/>
      </rPr>
      <t>10</t>
    </r>
    <r>
      <rPr>
        <sz val="12"/>
        <color rgb="FF000000"/>
        <rFont val="Aptos Narrow"/>
        <scheme val="minor"/>
      </rPr>
      <t>, 21, 51, 61</t>
    </r>
  </si>
  <si>
    <t>99202, 99203, 99204, 99205, 99212, 99213, 99214, 99215, 99242, 99243, 99244, 99245, 99451</t>
  </si>
  <si>
    <t>96105*, 96116*, 96125*, 96127*, 96130*, 96132*, 96136*, 96138*, 96146*, 96365*, 96369*, 96370*, 96371*, 96372*, 96373*, 96374*, 96377*, 99231**, 99232**, 99233**, 99605**, 99606**</t>
  </si>
  <si>
    <r>
      <rPr>
        <sz val="12"/>
        <color rgb="FF000000"/>
        <rFont val="Aptos Narrow"/>
        <scheme val="minor"/>
      </rPr>
      <t xml:space="preserve">27, 59, </t>
    </r>
    <r>
      <rPr>
        <sz val="12"/>
        <color rgb="FFC00000"/>
        <rFont val="Aptos Narrow"/>
        <scheme val="minor"/>
      </rPr>
      <t>93</t>
    </r>
    <r>
      <rPr>
        <sz val="12"/>
        <color rgb="FF000000"/>
        <rFont val="Aptos Narrow"/>
        <scheme val="minor"/>
      </rPr>
      <t xml:space="preserve">, </t>
    </r>
    <r>
      <rPr>
        <sz val="12"/>
        <color rgb="FFC00000"/>
        <rFont val="Aptos Narrow"/>
        <scheme val="minor"/>
      </rPr>
      <t>95</t>
    </r>
    <r>
      <rPr>
        <sz val="12"/>
        <color rgb="FF000000"/>
        <rFont val="Aptos Narrow"/>
        <scheme val="minor"/>
      </rPr>
      <t xml:space="preserve">, GC, HK, HL, HP, HV, XE, XU, </t>
    </r>
    <r>
      <rPr>
        <sz val="12"/>
        <color rgb="FFC00000"/>
        <rFont val="Aptos Narrow"/>
        <scheme val="minor"/>
      </rPr>
      <t>X1</t>
    </r>
    <r>
      <rPr>
        <sz val="12"/>
        <color rgb="FF000000"/>
        <rFont val="Aptos Narrow"/>
        <scheme val="minor"/>
      </rPr>
      <t xml:space="preserve">, </t>
    </r>
    <r>
      <rPr>
        <sz val="12"/>
        <color rgb="FFC00000"/>
        <rFont val="Aptos Narrow"/>
        <scheme val="minor"/>
      </rPr>
      <t>TS</t>
    </r>
  </si>
  <si>
    <t>Hospital inpatient or observation discharge day management; 31-1440 minutes on the date of the encounter</t>
  </si>
  <si>
    <t>If 61 minutes of service time was provided:
61 minutes of service time is within the time range of 31-1440 minutes for this code. Therefore, claim 1 unit of 99239.</t>
  </si>
  <si>
    <t>If 61 minutes of direct service time was provided:
61 minutes of direct service time is within the time range of 31-1440 minutes for this code. Therefore, claim 1 unit of 99239.</t>
  </si>
  <si>
    <t>96105*, 96116*, 96125*, 96127*, 96130*, 96132*, 96136*, 96138*, 96146*, 96365*, 96369*, 96370*, 96371*, 96372*, 96373*, 96374*, 96377*, 99202**, 99203**, 99204**, 99205**, 99212**, 99213**, 99214**, 99215**, 99231**, 99232**, 99233**, 99238**, 99242**, 99243**, 99244**, 99245**, 99605**, 99606**</t>
  </si>
  <si>
    <t>H0036</t>
  </si>
  <si>
    <t>Functional Family Therapy</t>
  </si>
  <si>
    <t>Community psychiatric supportive treatment, face-to-face, per 15 minutes (Functional Family Therapy)</t>
  </si>
  <si>
    <t>If 100 minutes of service was provided:
100 minutes of service / 15 minutes time for code = 6.6667 units.
6 units accounts for 90 minutes of service. For the remaining 10 minutes of service, 1 additional unit of H0034 can be claimed. 
Therefore for 100 minutes of service, claim 7 units of H0036.</t>
  </si>
  <si>
    <t>01, 02, 03, 04, 05, 06, 07, 08, 10, 11, 12, 13, 14, 15, 16, 17, 18, 19, 20, 21, 22, 23, 24, 25, 26, 27, 31, 32, 33, 34, 41, 42, 49, 50, 51, 53, 54,  57, 58, 60, 61, 62, 65, 71, 72, 81, 99</t>
  </si>
  <si>
    <t>96 units maximum per day.</t>
  </si>
  <si>
    <t>HK, SC, HP, AH, AJ, X1, TS</t>
  </si>
  <si>
    <t>Medication Support</t>
  </si>
  <si>
    <t>Intravenous infusion, for therapy, prophylaxis, or diagnosis, initial, up to 1 hour</t>
  </si>
  <si>
    <t>Yes. See add-on code 96366.</t>
  </si>
  <si>
    <t>If 61 minutes of service time was provided:
61 minutes of service time is within the time range of 1-91 minutes for this code. Therefore, claim 1 unit of 96365.</t>
  </si>
  <si>
    <t>Yes. 
For services 91 minutes or more, claim add-on code 96366.</t>
  </si>
  <si>
    <r>
      <rPr>
        <sz val="12"/>
        <color rgb="FF000000"/>
        <rFont val="Aptos Narrow"/>
        <scheme val="minor"/>
      </rPr>
      <t xml:space="preserve">CNS, CNS-CT, </t>
    </r>
    <r>
      <rPr>
        <sz val="12"/>
        <color rgb="FFC00000"/>
        <rFont val="Aptos Narrow"/>
        <scheme val="minor"/>
      </rPr>
      <t>LVN</t>
    </r>
    <r>
      <rPr>
        <sz val="12"/>
        <color rgb="FF000000"/>
        <rFont val="Aptos Narrow"/>
        <scheme val="minor"/>
      </rPr>
      <t xml:space="preserve">, </t>
    </r>
    <r>
      <rPr>
        <sz val="12"/>
        <color rgb="FFC00000"/>
        <rFont val="Aptos Narrow"/>
        <scheme val="minor"/>
      </rPr>
      <t>LVN-CT</t>
    </r>
    <r>
      <rPr>
        <sz val="12"/>
        <color rgb="FF000000"/>
        <rFont val="Aptos Narrow"/>
        <scheme val="minor"/>
      </rPr>
      <t xml:space="preserve">, </t>
    </r>
    <r>
      <rPr>
        <sz val="12"/>
        <color rgb="FFC00000"/>
        <rFont val="Aptos Narrow"/>
        <scheme val="minor"/>
      </rPr>
      <t>LPT</t>
    </r>
    <r>
      <rPr>
        <sz val="12"/>
        <color rgb="FF000000"/>
        <rFont val="Aptos Narrow"/>
        <scheme val="minor"/>
      </rPr>
      <t xml:space="preserve">, </t>
    </r>
    <r>
      <rPr>
        <sz val="12"/>
        <color rgb="FFC00000"/>
        <rFont val="Aptos Narrow"/>
        <scheme val="minor"/>
      </rPr>
      <t>LPT-CT</t>
    </r>
    <r>
      <rPr>
        <sz val="12"/>
        <color rgb="FF000000"/>
        <rFont val="Aptos Narrow"/>
        <scheme val="minor"/>
      </rPr>
      <t>, MD/DO, MD/DO-Clerks, NP, NP-CT, PA, PA-CT, RN, RN-CT</t>
    </r>
  </si>
  <si>
    <r>
      <rPr>
        <sz val="12"/>
        <color rgb="FF000000"/>
        <rFont val="Aptos Narrow"/>
        <scheme val="minor"/>
      </rPr>
      <t xml:space="preserve">01, 03, 04, 05, 06, 07, 08, </t>
    </r>
    <r>
      <rPr>
        <sz val="12"/>
        <color rgb="FFC00000"/>
        <rFont val="Aptos Narrow"/>
        <scheme val="minor"/>
      </rPr>
      <t>09</t>
    </r>
    <r>
      <rPr>
        <sz val="12"/>
        <color rgb="FF000000"/>
        <rFont val="Aptos Narrow"/>
        <scheme val="minor"/>
      </rPr>
      <t>, 11, 12, 13, 14, 15, 16, 17, 18, 19, 20, 21, 22, 23, 24, 25, 26, 27, 31, 32, 33, 34, 41, 42, 49, 50, 51, 52, 53, 54, 55, 56, 57, 58, 60, 61, 62, 65, 71, 72, 81, 99</t>
    </r>
  </si>
  <si>
    <t>96372*, 96374*, 96377*, 99202**, 99203**, 99204**, 99205**, 99212**, 99213**, 99214**, 99215**, 99221**, 99222**, 99223**, 99231**, 99232**, 99233**, 99234**, 99235**, 99236**, 99238**, 99239**, 99242**, 99243**, 99244**, 99245**, 99252**, 99253**, 99254**, 99255**, 99304**, 99305**, 99306**, 99307**, 99308**, 99309**, 99310**, 99341**, 99342**, 99344**, 99345**, 99347**, 99348**, 99349**, 99350**</t>
  </si>
  <si>
    <r>
      <rPr>
        <sz val="12"/>
        <color rgb="FF000000"/>
        <rFont val="Aptos Narrow"/>
        <scheme val="minor"/>
      </rPr>
      <t xml:space="preserve">59, GC, HL, </t>
    </r>
    <r>
      <rPr>
        <sz val="12"/>
        <color rgb="FFC00000"/>
        <rFont val="Aptos Narrow"/>
        <scheme val="minor"/>
      </rPr>
      <t>HM</t>
    </r>
    <r>
      <rPr>
        <sz val="12"/>
        <color rgb="FF000000"/>
        <rFont val="Aptos Narrow"/>
        <scheme val="minor"/>
      </rPr>
      <t xml:space="preserve">, HP, HV, TD, </t>
    </r>
    <r>
      <rPr>
        <sz val="12"/>
        <color rgb="FFC00000"/>
        <rFont val="Aptos Narrow"/>
        <scheme val="minor"/>
      </rPr>
      <t>TE</t>
    </r>
    <r>
      <rPr>
        <sz val="12"/>
        <color rgb="FF000000"/>
        <rFont val="Aptos Narrow"/>
        <scheme val="minor"/>
      </rPr>
      <t xml:space="preserve">,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Intravenous infusion, for therapy, prophylaxis, or diagnosis, each additional hour</t>
  </si>
  <si>
    <t>If 200 minutes of service time was provided:
200 minutes of service time - 60 minutes primary procedure code = 140 minutes.
140 minutes / 60 minutes in 96366 = 2.3333 units of 96366.
Round down to get 2 units of 96366.
For 200 minutes of service time, claim 1 unit of 96365 and 2 units of 96366.</t>
  </si>
  <si>
    <t>If 200 minutes of direct service time was provided:
200 minutes of direct service time - 60 minutes primary procedure code = 140 minutes.
140 minutes / 60 minutes in 96366 = 2.3333 units of 96366. Round down to get 2 units of 96366.
For 200 minutes of direct service time, claim 1 unit of 96365 and 2 units of 96366.</t>
  </si>
  <si>
    <t>96365</t>
  </si>
  <si>
    <t xml:space="preserve">Intravenous infusion, for therapy, prophylaxis, or diagnosis, additional sequential infusion of a new drug/ substance, up to 1 hour </t>
  </si>
  <si>
    <t>If 60 minutes of service time was provided:
60 minutes of service time is within the time range of 1-60 minutes for this code. Therefore, claim 1 unit of 96367.</t>
  </si>
  <si>
    <t>If 60 minutes of direct service time was provided:
60 minutes of direct service time is within the time range of 1-60 minutes for this code. Therefore, claim 1 unit of 96367.</t>
  </si>
  <si>
    <t>96365, 96374</t>
  </si>
  <si>
    <t xml:space="preserve">Intravenous infusion, for therapy, prophylaxis, or diagnosis, concurrent infusion, 15 minutes </t>
  </si>
  <si>
    <t>If 15 minutes of service time was provided:
15 minutes of service time is within the time range of 8-15 minutes for this code. Therefore, claim 1 unit of 96368.</t>
  </si>
  <si>
    <t>If 15 minutes of direct service time was provided:
15 minutes of direct service time is within the time range of 8-15 minutes for this code. Therefore, claim 1 unit of 96368.</t>
  </si>
  <si>
    <t>96365, 96366</t>
  </si>
  <si>
    <t>Subcutaneous infusion for therapy or prophylaxis, initial, including pump set-up and establishment of subcutaneous infusion site(s), 16-60 minutes
(For infusions of 15 minutes or less, use 96372)</t>
  </si>
  <si>
    <t>Yes. See add-on code 96370.</t>
  </si>
  <si>
    <t>If 61 minutes of service time was provided:
61 minutes of service time is within the time range of 1-90 minutes for this code. Therefore, claim 1 unit of 96369.</t>
  </si>
  <si>
    <t>Yes. 
For services 91 minutes or more, claim add-on code 96370.</t>
  </si>
  <si>
    <r>
      <rPr>
        <sz val="12"/>
        <color rgb="FF000000"/>
        <rFont val="Aptos Narrow"/>
        <scheme val="minor"/>
      </rPr>
      <t xml:space="preserve">CNS, CNS-CT, </t>
    </r>
    <r>
      <rPr>
        <sz val="12"/>
        <color rgb="FFC00000"/>
        <rFont val="Aptos Narrow"/>
        <scheme val="minor"/>
      </rPr>
      <t>LVN</t>
    </r>
    <r>
      <rPr>
        <sz val="12"/>
        <color rgb="FF000000"/>
        <rFont val="Aptos Narrow"/>
        <scheme val="minor"/>
      </rPr>
      <t xml:space="preserve">, </t>
    </r>
    <r>
      <rPr>
        <sz val="12"/>
        <color rgb="FFC00000"/>
        <rFont val="Aptos Narrow"/>
        <scheme val="minor"/>
      </rPr>
      <t>LVN-CT</t>
    </r>
    <r>
      <rPr>
        <sz val="12"/>
        <color rgb="FF000000"/>
        <rFont val="Aptos Narrow"/>
        <scheme val="minor"/>
      </rPr>
      <t xml:space="preserve">, </t>
    </r>
    <r>
      <rPr>
        <sz val="12"/>
        <color rgb="FFC00000"/>
        <rFont val="Aptos Narrow"/>
        <scheme val="minor"/>
      </rPr>
      <t>LPT</t>
    </r>
    <r>
      <rPr>
        <sz val="12"/>
        <color rgb="FF000000"/>
        <rFont val="Aptos Narrow"/>
        <scheme val="minor"/>
      </rPr>
      <t xml:space="preserve">, </t>
    </r>
    <r>
      <rPr>
        <sz val="12"/>
        <color rgb="FFC00000"/>
        <rFont val="Aptos Narrow"/>
        <scheme val="minor"/>
      </rPr>
      <t>LPT-CT</t>
    </r>
    <r>
      <rPr>
        <sz val="12"/>
        <color rgb="FF000000"/>
        <rFont val="Aptos Narrow"/>
        <scheme val="minor"/>
      </rPr>
      <t>, MA, MD/DO, MD/DO-Clerks, NP, NP-CT, PA, PA-CT, RN, RN-CT</t>
    </r>
  </si>
  <si>
    <t>96372*, 96377*, 99202**, 99203**, 99204**, 99205**, 99212**, 99213**, 99214**, 99215**, 99221**, 99222**, 99223**, 99231**, 99232**, 99233**, 99234**, 99235**, 99236**, 99238**, 99239**, 99242**, 99243**, 99244**, 99245**, 99252**, 99253**, 99254**, 99255**, 99304**, 99305**, 99306**, 99307**, 99308**, 99309**, 99310**, 99341**, 99342**, 99344**, 99345**, 99347**, 99348**, 99349**, 99350**, 99418**</t>
  </si>
  <si>
    <t>Subcutaneous infusion for therapy or prophylaxis, including pump set-up and establishment or subcutaneous infusion site(s), each additional hour</t>
  </si>
  <si>
    <t>If 200 minutes of service time was provided:
200 minutes of service time - 60 minutes primary procedure code = 140 minutes.
140 minutes / 60 minutes in 96370 = 2.3333 units of 96370.
Round down to get 2 units of 96370.
For 200 minutes of service time, claim 1 unit of 96369 and 2 units of 96370.</t>
  </si>
  <si>
    <t>If 200 minutes of direct service time was provided:
200 minutes of direct service time - 60 minutes primary procedure code = 140 minutes.
140 minutes / 60 minutes in 96370 = 2.3333 units of 96370. Round down to get 2 units of 96370.
For 200 minutes of direct service time, claim 1 unit of 96369 and 2 units of 96370.</t>
  </si>
  <si>
    <t>96372*, 99202**, 99203**, 99204**, 99205**, 99212**, 99213**, 99214**, 99215**, 99221**, 99222**, 99223**, 99231**, 99232**, 99233**, 99234**, 99235**, 99236**, 99238**, 99239**, 99242**, 99243**, 99244**, 99245**, 99252**, 99253**, 99254**, 99255**, 99304**, 99305**, 99306**, 99307**, 99308**, 99309**, 99310**, 99341**, 99342**, 99344**, 99345**, 99347**, 99348**, 99349**, 99350**, 99418**</t>
  </si>
  <si>
    <t>96369</t>
  </si>
  <si>
    <t>Subcutaneous infusion for therapy or prophylaxis, additional pump set-up with establishment of new subcutaneous infusion site(s), 15 minutes</t>
  </si>
  <si>
    <t>If 15 minutes of service time was provided, claim 1 unit of 96371.</t>
  </si>
  <si>
    <t>If 15 minutes of direct service time was provided, claim 1 unit of 96371.</t>
  </si>
  <si>
    <t>Therapeutic, prophylactic, or diagnostic injection, subcutaneous or intramuscular, 1 - 15 minutes</t>
  </si>
  <si>
    <t>If 15 minutes of service time was provided, claim 1 unit of 96372.</t>
  </si>
  <si>
    <t>If 15 minutes of direct service time was provided, claim 1 unit of 96372.</t>
  </si>
  <si>
    <t>99202**, 99203**, 99204**, 99205**, 99212**, 99213**, 99214**, 99215**, 99221**, 99222**, 99223**, 99231**, 99232**, 99233**, 99234**, 99235**, 99236**, 99238**, 99239**, 99242**, 99243**, 99244**, 99245**, 99252**, 99253**, 99254**, 99255**, 99304**, 99305**, 99306**, 99307**, 99308**, 99309**, 99310**, 99341**, 99342**, 99344**, 99345**, 99347**, 99348**, 99349**, 99350**</t>
  </si>
  <si>
    <t>Therapeutic, prophylactic, or diagnostic injection, intra-arterial, 1 - 15 minutes</t>
  </si>
  <si>
    <t>If 15 minutes of service time was provided, claim 1 unit of 96373.</t>
  </si>
  <si>
    <t>If 15 minutes of direct service time was provided, claim 1 unit of 96373.</t>
  </si>
  <si>
    <r>
      <rPr>
        <sz val="12"/>
        <color rgb="FF000000"/>
        <rFont val="Aptos Narrow"/>
        <scheme val="minor"/>
      </rPr>
      <t xml:space="preserve">01, 03, 04, 05, 06, 07, 08, </t>
    </r>
    <r>
      <rPr>
        <sz val="12"/>
        <color rgb="FFC00000"/>
        <rFont val="Aptos Narrow"/>
        <scheme val="minor"/>
      </rPr>
      <t>09</t>
    </r>
    <r>
      <rPr>
        <sz val="12"/>
        <color rgb="FF000000"/>
        <rFont val="Aptos Narrow"/>
        <scheme val="minor"/>
      </rPr>
      <t>, 11, 12, 13, 14, 15, 16, 17, 18, 19, 20, 21, 22, 23, 24, 25, 26, 31, 32, 33, 34, 41, 42, 49, 50, 51, 52, 53, 54, 55, 56, 57, 58, 60, 61, 62, 65, 71, 72, 81, 99</t>
    </r>
  </si>
  <si>
    <t>99202**, 99203**, 99204**, 99205**, 99212**, 99213**, 99214**, 99215**, 99221**, 99222**, 99223**, 99231**, 99232**, 99233**, 99234**, 99235**, 99236**, 99238**, 99239**, 99242**, 99243**, 99244**, 99245**, 99252**, 99253**, 99254**, 99255**, 99304**, 99305**, 99306**, 99307**, 99308**, 99309**, 99310**, 99341**, 99342**, 99344**, 99345**, 99347**, 99348**, 99349**, 99350**, 99418**</t>
  </si>
  <si>
    <r>
      <rPr>
        <sz val="12"/>
        <color rgb="FF000000"/>
        <rFont val="Aptos Narrow"/>
        <scheme val="minor"/>
      </rPr>
      <t xml:space="preserve">59, GC, HL, </t>
    </r>
    <r>
      <rPr>
        <sz val="12"/>
        <color rgb="FFC00000"/>
        <rFont val="Aptos Narrow"/>
        <scheme val="minor"/>
      </rPr>
      <t>HM</t>
    </r>
    <r>
      <rPr>
        <sz val="12"/>
        <color rgb="FF000000"/>
        <rFont val="Aptos Narrow"/>
        <scheme val="minor"/>
      </rPr>
      <t xml:space="preserve">, HP, HV, TD, </t>
    </r>
    <r>
      <rPr>
        <sz val="12"/>
        <color rgb="FFC00000"/>
        <rFont val="Aptos Narrow"/>
        <scheme val="minor"/>
      </rPr>
      <t>TE</t>
    </r>
    <r>
      <rPr>
        <sz val="12"/>
        <color rgb="FF000000"/>
        <rFont val="Aptos Narrow"/>
        <scheme val="minor"/>
      </rPr>
      <t>, XE, XP, XU,</t>
    </r>
    <r>
      <rPr>
        <sz val="12"/>
        <color rgb="FFC00000"/>
        <rFont val="Aptos Narrow"/>
        <scheme val="minor"/>
      </rPr>
      <t xml:space="preserve"> X1</t>
    </r>
    <r>
      <rPr>
        <sz val="12"/>
        <color rgb="FF000000"/>
        <rFont val="Aptos Narrow"/>
        <scheme val="minor"/>
      </rPr>
      <t xml:space="preserve">, </t>
    </r>
    <r>
      <rPr>
        <sz val="12"/>
        <color rgb="FFC00000"/>
        <rFont val="Aptos Narrow"/>
        <scheme val="minor"/>
      </rPr>
      <t>TS</t>
    </r>
  </si>
  <si>
    <t>Therapeutic, prophylactic, or diagnostic injection, intravenous push, single or initial substance/drug, 15 minutes</t>
  </si>
  <si>
    <t>No. However, for additional injections of a new substance/drug, see 96375. For each additional sequential intravenous push of the same substance/drug, see 96376.</t>
  </si>
  <si>
    <t>If 15 minutes of service time was provided, claim 1 unit of 96374.</t>
  </si>
  <si>
    <t>No. 
However, for additional injections of a new substance/drug, see 96375. For each additional sequential intravenous push of the same substance/drug, see 96376.</t>
  </si>
  <si>
    <t>If 15 minutes of direct service time was provided, claim 1 unit of 96374.</t>
  </si>
  <si>
    <t>96372*, 96377*, 99202**, 99203**, 99204**, 99205**, 99212**, 99213**, 99214**, 99215**, 99221**, 99222**, 99223**, 99231**, 99232**, 99233**, 99234**, 99235**, 99236**, 99238**, 99239**, 99242**, 99243**, 99244**, 99245**, 99252**, 99253**, 99254**, 99255**, 99304**, 99305**, 99306**, 99307**, 99308**, 99309**, 99310**, 99341**, 99342**, 99344**, 99345**, 99347**, 99348**, 99349**, 99350**</t>
  </si>
  <si>
    <t>Therapeutic, prophylactic, or diagnostic injection, each additional sequential intravenous push of a new substance/drug, 15 minutes</t>
  </si>
  <si>
    <t>No. However, for additional injections of a new substance/drug, claim multiple units of this code as appropriate up to the maximum units per day.</t>
  </si>
  <si>
    <t>If 15 minutes of service time was provided, claim 1 unit of 96375.</t>
  </si>
  <si>
    <t>No. 
However, for additional injections of a new substance/drug, claim multiple units of this code as appropriate up to the maximum units per day.</t>
  </si>
  <si>
    <t>If 15 minutes of direct service time was provided, claim 1 unit of 96375.</t>
  </si>
  <si>
    <t>Therapeutic, prophylactic, or diagnostic injection; each additional sequential intravenous push of the same substance/drug provided in a facility; 15 minutes; has to be more than 30 minutes after a reported push of the same drug</t>
  </si>
  <si>
    <t>If 15 minutes of service time was provided, claim 1 unit of 96376.</t>
  </si>
  <si>
    <t>If 15 minutes of direct service time was provided, claim 1 unit of 96376.</t>
  </si>
  <si>
    <r>
      <rPr>
        <sz val="12"/>
        <color rgb="FF000000"/>
        <rFont val="Aptos Narrow"/>
      </rPr>
      <t xml:space="preserve">CNS, CNS-CT, </t>
    </r>
    <r>
      <rPr>
        <sz val="12"/>
        <color rgb="FFC00000"/>
        <rFont val="Aptos Narrow"/>
      </rPr>
      <t>LVN</t>
    </r>
    <r>
      <rPr>
        <sz val="12"/>
        <color rgb="FF000000"/>
        <rFont val="Aptos Narrow"/>
      </rPr>
      <t xml:space="preserve">, </t>
    </r>
    <r>
      <rPr>
        <sz val="12"/>
        <color rgb="FFC00000"/>
        <rFont val="Aptos Narrow"/>
      </rPr>
      <t>LVN-CT</t>
    </r>
    <r>
      <rPr>
        <sz val="12"/>
        <color rgb="FF000000"/>
        <rFont val="Aptos Narrow"/>
      </rPr>
      <t xml:space="preserve">, </t>
    </r>
    <r>
      <rPr>
        <sz val="12"/>
        <color rgb="FFC00000"/>
        <rFont val="Aptos Narrow"/>
      </rPr>
      <t>LPT</t>
    </r>
    <r>
      <rPr>
        <sz val="12"/>
        <color rgb="FF000000"/>
        <rFont val="Aptos Narrow"/>
      </rPr>
      <t xml:space="preserve">, </t>
    </r>
    <r>
      <rPr>
        <sz val="12"/>
        <color rgb="FFC00000"/>
        <rFont val="Aptos Narrow"/>
      </rPr>
      <t>LPT-CT</t>
    </r>
    <r>
      <rPr>
        <sz val="12"/>
        <color rgb="FF000000"/>
        <rFont val="Aptos Narrow"/>
      </rPr>
      <t>, MD/DO, MD/DO-Clerks, NP, NP-CT, PA, PA-CT, RN, RN-CT</t>
    </r>
  </si>
  <si>
    <r>
      <rPr>
        <sz val="12"/>
        <color rgb="FF000000"/>
        <rFont val="Aptos Narrow"/>
        <scheme val="minor"/>
      </rPr>
      <t xml:space="preserve">59, </t>
    </r>
    <r>
      <rPr>
        <strike/>
        <sz val="12"/>
        <color rgb="FFC00000"/>
        <rFont val="Aptos Narrow"/>
        <scheme val="minor"/>
      </rPr>
      <t>GC</t>
    </r>
    <r>
      <rPr>
        <sz val="12"/>
        <color rgb="FF000000"/>
        <rFont val="Aptos Narrow"/>
        <scheme val="minor"/>
      </rPr>
      <t xml:space="preserve">, </t>
    </r>
    <r>
      <rPr>
        <strike/>
        <sz val="12"/>
        <color rgb="FFC00000"/>
        <rFont val="Aptos Narrow"/>
        <scheme val="minor"/>
      </rPr>
      <t>HL</t>
    </r>
    <r>
      <rPr>
        <sz val="12"/>
        <color rgb="FF000000"/>
        <rFont val="Aptos Narrow"/>
        <scheme val="minor"/>
      </rPr>
      <t xml:space="preserve">, </t>
    </r>
    <r>
      <rPr>
        <sz val="12"/>
        <color rgb="FFC00000"/>
        <rFont val="Aptos Narrow"/>
        <scheme val="minor"/>
      </rPr>
      <t>HM</t>
    </r>
    <r>
      <rPr>
        <sz val="12"/>
        <color rgb="FF000000"/>
        <rFont val="Aptos Narrow"/>
        <scheme val="minor"/>
      </rPr>
      <t xml:space="preserve">, HP, HV, TD, </t>
    </r>
    <r>
      <rPr>
        <sz val="12"/>
        <color rgb="FFC00000"/>
        <rFont val="Aptos Narrow"/>
        <scheme val="minor"/>
      </rPr>
      <t>TE</t>
    </r>
    <r>
      <rPr>
        <sz val="12"/>
        <color rgb="FF000000"/>
        <rFont val="Aptos Narrow"/>
        <scheme val="minor"/>
      </rPr>
      <t xml:space="preserve">,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Application of on-body injector (includes cannula insertion) for timed subcutaneous injection, 1 - 15 minutes</t>
  </si>
  <si>
    <t>If 15 minutes of service time was provided, claim 1 unit of 96377.</t>
  </si>
  <si>
    <t>If 15 minutes of direct service time was provided, claim 1 unit of 96377.</t>
  </si>
  <si>
    <t>99202**, 99203**, 99204**, 99205**, 99212**, 99213**, 99214**, 99215**, 99242**, 99243**, 99244**, 99245**</t>
  </si>
  <si>
    <t>Office or other outpatient visit for the evaluation and management of a new patient, which requires a medically appropriate history and/or examination and straightforward medical decision making. 15-29 minutes total time on the date of the encounter.</t>
  </si>
  <si>
    <t>15 Min</t>
  </si>
  <si>
    <t>29 Min</t>
  </si>
  <si>
    <t>If 29 minutes of service time was provided:
29 minutes of service time is within the time range of 15-29 minutes for this code. Therefore, claim 1 unit of 99202.</t>
  </si>
  <si>
    <t>If 29 minutes of direct service time was provided:
29 minutes of direct service time is within the time range of 15-29 minutes for this code. Therefore, claim 1 unit of 99202.</t>
  </si>
  <si>
    <r>
      <rPr>
        <sz val="12"/>
        <color rgb="FF000000"/>
        <rFont val="Aptos Narrow"/>
        <scheme val="minor"/>
      </rPr>
      <t xml:space="preserve">01, 02, 03, 04, 05, 06, 07, 08, </t>
    </r>
    <r>
      <rPr>
        <sz val="12"/>
        <color rgb="FFC00000"/>
        <rFont val="Aptos Narrow"/>
        <scheme val="minor"/>
      </rPr>
      <t>09</t>
    </r>
    <r>
      <rPr>
        <sz val="12"/>
        <color rgb="FF000000"/>
        <rFont val="Aptos Narrow"/>
        <scheme val="minor"/>
      </rPr>
      <t>, 10, 11, 12, 13, 14, 15, 16, 17, 18, 19, 20, 22, 23, 24, 25, 26, 27, 31, 32, 33, 34, 41, 42, 49, 50, 52, 53, 54, 55, 57, 58, 60, 62, 65, 71, 72, 81, 99</t>
    </r>
  </si>
  <si>
    <t>99238, 99451</t>
  </si>
  <si>
    <t>96105*, 96116*, 96125*, 96130*, 96132*, 96136*, 96138*, 96146*, 99212**, 99213**, 99214**, 99215**, 99418**, 99605**, 99606**</t>
  </si>
  <si>
    <r>
      <rPr>
        <sz val="12"/>
        <color rgb="FF000000"/>
        <rFont val="Aptos Narrow"/>
        <scheme val="minor"/>
      </rPr>
      <t xml:space="preserve">27, 59, </t>
    </r>
    <r>
      <rPr>
        <sz val="12"/>
        <color rgb="FFC00000"/>
        <rFont val="Aptos Narrow"/>
        <scheme val="minor"/>
      </rPr>
      <t>93</t>
    </r>
    <r>
      <rPr>
        <sz val="12"/>
        <color rgb="FF000000"/>
        <rFont val="Aptos Narrow"/>
        <scheme val="minor"/>
      </rPr>
      <t xml:space="preserve">, 95, GC, HK, HL, HP, HV,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Office or other outpatient visit for the evaluation and management of a new patient, which requires a medically appropriate history and/or examination and low level of medical decision making. 30-44 minutes total time on the date of the encounter.</t>
  </si>
  <si>
    <t>44 Min</t>
  </si>
  <si>
    <t>If 44 minutes of service time was provided:
44 minutes of service time is within the time range of 30-44 minutes for this code. Therefore, claim 1 unit of 99203.</t>
  </si>
  <si>
    <t>If 44 minutes of direct service time was provided:
44 minutes of direct service time is within the time range of 30-44 minutes for this code. Therefore, claim 1 unit of 99203.</t>
  </si>
  <si>
    <t>96105*, 96116*, 96125*, 96130*, 96132*, 96136*, 96138*, 96146*, 99202**, 99212**, 99213**, 99214**, 99215**, 99418**, 99605**, 99606**</t>
  </si>
  <si>
    <t>Office or other outpatient visit for the evaluation and management of a new patient, which requires a medically appropriate history and/or examination and moderate level of medical decision making. 45-59 minutes total time on the date of the encounter.</t>
  </si>
  <si>
    <t>59 Min</t>
  </si>
  <si>
    <t>60 Min</t>
  </si>
  <si>
    <t>If 59 minutes of service time was provided:
59 minutes of service time is within the time range of 45-59 minutes for this code. Therefore, claim 1 unit of 99204.</t>
  </si>
  <si>
    <t>If 59 minutes of direct service time was provided:
59 minutes of direct service time is within the time range of 45-59 minutes for this code. Therefore, claim 1 unit of 99204.</t>
  </si>
  <si>
    <t>96105*, 96116*, 96125*, 96130*, 96132*, 96136*, 96138*, 96146*, 99202**, 99203**, 99212**, 99213**, 99214**, 99215**, 99418**, 99605**, 99606**</t>
  </si>
  <si>
    <t>Office or other outpatient visit for the evaluation and management of a new patient, which requires a medically appropriate history and/or examination and high level of medical decision making. 60-74 minutes total time on the date of the encounter.</t>
  </si>
  <si>
    <t>103 Min</t>
  </si>
  <si>
    <t>Yes. For service time of 104 minutes or more, claim prolonged codes 99415 and 99416 as appropriate.</t>
  </si>
  <si>
    <t>If 200 minutes of service time was provided:
200 minutes of service time - 74 minutes primary procedure code = 126 minutes.
126 minutes - 60 minutes in 99415 = 66 minutes.
66 minutes / 30 minutes in 99416 = 2.2 units of 99416. Round down to get 2 units of 99416.
For 200 minutes of service time, 
claim 1 unit of 99205, 1 unit of 99415, and 2 units of 99416.</t>
  </si>
  <si>
    <t>Yes. 
For service time of 104 minutes or more, claim prolonged codes 99415 and 99416 as appropriate.</t>
  </si>
  <si>
    <t>96105*, 96116*, 96125*, 96130*, 96132*, 96136*, 96138*, 96146*, 99202**, 99203**, 99204**, 99212**, 99213**, 99214**, 99215**, 99418**, 99605**, 99606**</t>
  </si>
  <si>
    <t>Office or other outpatient visit for the evaluation and management of an established patient, which requires a medically appropriate history and/or examination and straightforward medical decision making. 10-19 minutes total time on the date of the encounter.</t>
  </si>
  <si>
    <t>19 Min</t>
  </si>
  <si>
    <t>If 19 minutes of service time was provided:
19 minutes of service time is within the time range of 10-19 minutes for this code. Therefore, claim 1 unit of 99212.</t>
  </si>
  <si>
    <t>If 19 minutes of direct service time was provided:
19 minutes of direct service time is within the time range of 10-19 minutes for this code. Therefore, claim 1 unit of 99212.</t>
  </si>
  <si>
    <t>96105*, 96116*, 96125*, 96130*, 96132*, 96136*, 96138*, 96146*, 99605**, 99606**</t>
  </si>
  <si>
    <t>Office or other outpatient visit for the evaluation and management of an established patient, which requires a medically appropriate history and/or examination and low level of medical decision making. 20-29 minutes total time on the date of the encounter.</t>
  </si>
  <si>
    <t>If 29 minutes of service time was provided:
29 minutes of service time is within the time range of 20-29 minutes for this code. Therefore, claim 1 unit of 99213.</t>
  </si>
  <si>
    <t>If 29 minutes of direct service time was provided:
29 minutes of direct service time is within the time range of 20-29 minutes for this code. Therefore, claim 1 unit of 99213.</t>
  </si>
  <si>
    <t>96105*, 96116*, 96125*, 96130*, 96132*, 96136*, 96138*, 96146*, 99212**, 99605**, 99606**</t>
  </si>
  <si>
    <t>Office or other outpatient visit for the evaluation and management of an established patient, which requires a medically appropriate history and/or examination and moderate level of medical decision making. 30-39 minutes total time on the date of the encounter.</t>
  </si>
  <si>
    <t>40 Min</t>
  </si>
  <si>
    <t>If 39 minutes of service time was provided:
39 minutes of service time is within the time range of 30-39 minutes for this code. Therefore, claim 1 unit of 99214.</t>
  </si>
  <si>
    <t>If 39 minutes of direct service time was provided:
39 minutes of direct service time is within the time range of 30-39 minutes for this code. Therefore, claim 1 unit of 99214.</t>
  </si>
  <si>
    <t>96105*, 96116*, 96125*, 96130*, 96132*, 96136*, 96138*, 96146*, 99212**, 99213**, 99605**, 99606**</t>
  </si>
  <si>
    <t>Office or other outpatient visit for the evaluation and management of an established patient, which requires a medically appropriate history and/or examination and high level of medical decision making. 40-54 minutes total time on the date of the encounter.</t>
  </si>
  <si>
    <t>83 Min</t>
  </si>
  <si>
    <t>Yes. For service time of 84 minutes or more, claim prolonged codes 99415 and 99416 as appropriate.</t>
  </si>
  <si>
    <t>If 200 minutes of service time was provided:
200 minutes of service time - 54 minutes primary procedure code = 146 minutes.
146 minutes - 60 minutes in 99415 = 86 minutes.
86 minutes / 30 minutes in 99416 = 2.8667 units of 99416. Round up to get 3 units of 99416.
For 200 minutes of service time, 
claim 1 unit of 99215, 1 unit of 99415, and 3 units of 99416.</t>
  </si>
  <si>
    <t>Yes. 
For service time of 84 minutes or more, claim prolonged codes 99415 and 99416 as appropriate.</t>
  </si>
  <si>
    <t>96105*, 96116*, 96125*, 96130*, 96132*, 96136*, 96138*, 96146*, 99212**, 99213**, 99214**, 99605**, 99606**</t>
  </si>
  <si>
    <t>Home or residence visit for the evaluation and management of a new patient, which requires a medically appropriate history and/or examination and straightforward medical decision making. 15-29 minutes total time on the date of the encounter.</t>
  </si>
  <si>
    <t>If 29 minutes of service time was provided:
29 minutes of service time is within the time range of 15-29 minutes for this code. Therefore, claim 1 unit of 99341.</t>
  </si>
  <si>
    <t>If 29 minutes of direct service time was provided:
29 minutes of direct service time is within the time range of 15-29 minutes for this code. Therefore, claim 1 unit of 99341.</t>
  </si>
  <si>
    <r>
      <rPr>
        <sz val="12"/>
        <color rgb="FFC00000"/>
        <rFont val="Aptos Narrow"/>
        <scheme val="minor"/>
      </rPr>
      <t>02</t>
    </r>
    <r>
      <rPr>
        <sz val="12"/>
        <color rgb="FF000000"/>
        <rFont val="Aptos Narrow"/>
        <scheme val="minor"/>
      </rPr>
      <t xml:space="preserve">, 04, </t>
    </r>
    <r>
      <rPr>
        <sz val="12"/>
        <color rgb="FFC00000"/>
        <rFont val="Aptos Narrow"/>
        <scheme val="minor"/>
      </rPr>
      <t>09</t>
    </r>
    <r>
      <rPr>
        <sz val="12"/>
        <color rgb="FF000000"/>
        <rFont val="Aptos Narrow"/>
        <scheme val="minor"/>
      </rPr>
      <t xml:space="preserve">, </t>
    </r>
    <r>
      <rPr>
        <sz val="12"/>
        <color rgb="FFC00000"/>
        <rFont val="Aptos Narrow"/>
        <scheme val="minor"/>
      </rPr>
      <t>10</t>
    </r>
    <r>
      <rPr>
        <sz val="12"/>
        <color rgb="FF000000"/>
        <rFont val="Aptos Narrow"/>
        <scheme val="minor"/>
      </rPr>
      <t>, 12, 13, 14, 15, 16, 26, 31, 32, 33, 34, 54, 55, 56, 99</t>
    </r>
  </si>
  <si>
    <t>96105*, 96116*, 96125*, 96130*, 96132*, 96136*, 96138*, 96146*, 96365*, 96369*, 96370*, 96371*, 96372*, 96373*, 96374*, 96377*, 99605**, 99606**</t>
  </si>
  <si>
    <r>
      <rPr>
        <sz val="12"/>
        <color rgb="FF000000"/>
        <rFont val="Aptos Narrow"/>
        <scheme val="minor"/>
      </rPr>
      <t xml:space="preserve">27, 59, </t>
    </r>
    <r>
      <rPr>
        <sz val="12"/>
        <color rgb="FFC00000"/>
        <rFont val="Aptos Narrow"/>
        <scheme val="minor"/>
      </rPr>
      <t>93</t>
    </r>
    <r>
      <rPr>
        <sz val="12"/>
        <color rgb="FF000000"/>
        <rFont val="Aptos Narrow"/>
        <scheme val="minor"/>
      </rPr>
      <t xml:space="preserve">, </t>
    </r>
    <r>
      <rPr>
        <sz val="12"/>
        <color rgb="FFC00000"/>
        <rFont val="Aptos Narrow"/>
        <scheme val="minor"/>
      </rPr>
      <t>95</t>
    </r>
    <r>
      <rPr>
        <sz val="12"/>
        <color rgb="FF000000"/>
        <rFont val="Aptos Narrow"/>
        <scheme val="minor"/>
      </rPr>
      <t xml:space="preserve">, GC, HK, HL, HP, HV,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Home or residence visit for the evaluation and management of a new patient, which requires a medically appropriate history and/or examination and low level of medical decision making. 30-59 minutes total time on the date of the encounter.</t>
  </si>
  <si>
    <t>If 59 minutes of service time was provided:
59 minutes of service time is within the time range of 30-59 minutes for this code. Therefore, claim 1 unit of 99342.</t>
  </si>
  <si>
    <t>No.
See the next code in this series for direct service time exceeding the maximum time for this code.</t>
  </si>
  <si>
    <t>If 59 minutes of direct service time was provided:
59 minutes of direct service time is within the time range of 30-59 minutes for this code. Therefore, claim 1 unit of 99342.</t>
  </si>
  <si>
    <t>96105*, 96116*, 96125*, 96130*, 96132*, 96136*, 96138*, 96146*, 96365*, 96369*, 96370*, 96371*, 96372*, 96373*, 96374*, 96377*, 99341**, 99605**, 99606**</t>
  </si>
  <si>
    <t xml:space="preserve">	Home or residence visit for the evaluation and management of a new patient, which requires a medically appropriate history and/or examination and moderate level of medical decision making. 60-74 minutes total time on the date of the encounter.</t>
  </si>
  <si>
    <t>If 74 minutes of service time was provided:
74 minutes of service time is within the time range of 60-74 minutes for this code. Therefore, claim 1 unit of 99344.</t>
  </si>
  <si>
    <t>If 74 minutes of direct service time was provided:
74 minutes of direct service time is within the time range of 60-74 minutes for this code. Therefore, claim 1 unit of 99344.</t>
  </si>
  <si>
    <t>96105*, 96116*, 96125*, 96130*, 96132*, 96136*, 96138*, 96146*, 96365*, 96369*, 96370*, 96371*, 96372*, 96373*, 96374*, 96377*, 99341**, 99342**, 99605**, 99606**</t>
  </si>
  <si>
    <t>Home or residence visit for the evaluation and management of a new patient, which requires a medically appropriate history and/or examination and high level of medical decision making. 75-89 minutes total time on the date of the encounter.</t>
  </si>
  <si>
    <t>Yes. For service time of 104 minutes or more, claim the appropriate units of prolonged code 99417.</t>
  </si>
  <si>
    <t>If 160 minutes of service time was provided:
160 minutes of service time - 89 minutes primary procedure code = 71 minutes.
71 minutes / 15 minutes in 99417 = 4.7333 units of 99417. Round down to get 4 units of 99417.
For 160 minutes of service time, 
claim 1 unit of 99345 and 4 units of 99417.</t>
  </si>
  <si>
    <t>Yes. 
For service time of 104 minutes or more, claim the appropriate units of prolonged code 99417.</t>
  </si>
  <si>
    <r>
      <rPr>
        <sz val="12"/>
        <color rgb="FF000000"/>
        <rFont val="Aptos Narrow"/>
        <scheme val="minor"/>
      </rPr>
      <t>CNS, CNS-CT, MD/DO, MD/DO-Clerks, NP, NP-CT, PA,</t>
    </r>
    <r>
      <rPr>
        <sz val="12"/>
        <color rgb="FFC00000"/>
        <rFont val="Aptos Narrow"/>
        <scheme val="minor"/>
      </rPr>
      <t xml:space="preserve"> PA-CT</t>
    </r>
  </si>
  <si>
    <t>96105*, 96116*, 96125*, 96130*, 96132*, 96136*, 96138*, 96146*, 96365*, 96369*, 96370*, 96371*, 96372*, 96373*, 96374*, 96377*, 99341**, 99342**, 99344**, 99605**, 99606**</t>
  </si>
  <si>
    <t>Home or residence visit for the evaluation and management of an established patient, which requires a medically appropriate history and/or examination and straightforward medical decision making. 20-29 minutes total time on the date of the encounter.</t>
  </si>
  <si>
    <t>If 29 minutes of service time was provided:
29 minutes of service time is within the time range of 20-29 minutes for this code. Therefore, claim 1 unit of 99347.</t>
  </si>
  <si>
    <t>If 29 minutes of direct service time was provided:
29 minutes of direct service time is within the time range of 20-29 minutes for this code. Therefore, claim 1 unit of 99347.</t>
  </si>
  <si>
    <t>Home or residence visit for the evaluation and management of an established patient, which requires a medically appropriate history and/or examination and low level of medical decision making. 30-39 minutes total time on the date of the encounter.</t>
  </si>
  <si>
    <t>39 Min</t>
  </si>
  <si>
    <t>If 39 minutes of service time was provided:
39 minutes of service time is within the time range of 30-39 minutes for this code. Therefore, claim 1 unit of 99348.</t>
  </si>
  <si>
    <t>If 39 minutes of direct service time was provided:
39 minutes of direct service time is within the time range of 30-39 minutes for this code. Therefore, claim 1 unit of 99348.</t>
  </si>
  <si>
    <t>96105*, 96116*, 96125*, 96130*, 96132*, 96136*, 96138*, 96146*, 96365*, 96369*, 96370*, 96371*, 96372*, 96373*, 96374*, 96377*, 99347**, 99605**, 99606**</t>
  </si>
  <si>
    <r>
      <rPr>
        <sz val="12"/>
        <color rgb="FF000000"/>
        <rFont val="Aptos Narrow"/>
        <scheme val="minor"/>
      </rPr>
      <t>27, 59,</t>
    </r>
    <r>
      <rPr>
        <sz val="12"/>
        <color rgb="FFC00000"/>
        <rFont val="Aptos Narrow"/>
        <scheme val="minor"/>
      </rPr>
      <t xml:space="preserve"> 93</t>
    </r>
    <r>
      <rPr>
        <sz val="12"/>
        <color rgb="FF000000"/>
        <rFont val="Aptos Narrow"/>
        <scheme val="minor"/>
      </rPr>
      <t xml:space="preserve">, </t>
    </r>
    <r>
      <rPr>
        <sz val="12"/>
        <color rgb="FFC00000"/>
        <rFont val="Aptos Narrow"/>
        <scheme val="minor"/>
      </rPr>
      <t>95</t>
    </r>
    <r>
      <rPr>
        <sz val="12"/>
        <color rgb="FF000000"/>
        <rFont val="Aptos Narrow"/>
        <scheme val="minor"/>
      </rPr>
      <t xml:space="preserve">, GC, HK, HL, HP, HV,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 xml:space="preserve">	Home or residence visit for the evaluation and management of an established patient, which requires a medically appropriate history and/or examination and moderate level of medical decision making. 40-59 minutes total time on the date of the encounter.</t>
  </si>
  <si>
    <t>If 59 minutes of service time was provided:
59 minutes of service time is within the time range of 40-59 minutes for this code. Therefore, claim 1 unit of 99349.</t>
  </si>
  <si>
    <t>If 59 minutes of direct service time was provided:
59 minutes of direct service time is within the time range of 40-59 minutes for this code. Therefore, claim 1 unit of 99349.</t>
  </si>
  <si>
    <t>96105*, 96116*, 96125*, 96130*, 96132*, 96136*, 96138*, 96146*, 96365*, 96369*, 96370*, 96371*, 96372*, 96373*, 96374*, 96377*, 99347**, 99348**, 99605**, 99606**</t>
  </si>
  <si>
    <t>Home or residence visit for the evaluation and management of an established patient, which requires a medically appropriate history and/or examination and high level of medical decision making. 60-74 minutes total time on the date of the encounter.</t>
  </si>
  <si>
    <t>88 Min</t>
  </si>
  <si>
    <t>89 Min</t>
  </si>
  <si>
    <t>Yes. For service time of 89 minutes or more, claim the appropriate units of prolonged code 99417.</t>
  </si>
  <si>
    <t>If 100 minutes of service time was provided:
100 minutes of service time - 74 minutes primary procedure code = 26 minutes.
26 minutes / 15 minutes in 99417 = 1.7333 units of 99417. Round down to get 1 unit of 99417.
For 100 minutes of service time, 
claim 1 unit of 99350 and 1 unit of 99417.</t>
  </si>
  <si>
    <t>Yes. 
For service time of 89 minutes or more, claim the appropriate units of prolonged code 99417.</t>
  </si>
  <si>
    <t>96105*, 96116*, 96125*, 96130*, 96132*, 96136*, 96138*, 96146*, 96365*, 96369*, 96370*, 96371*, 96372*, 96373*, 96374*, 96377*, 99347**, 99348**, 99349**, 99605**, 99606**</t>
  </si>
  <si>
    <t>Medication therapy management service(s) provided by a pharmacist, individual, face-to-face with patient, with assessment and intervention if provided; initial 15 minutes, new patient</t>
  </si>
  <si>
    <t>If 22 minutes of service time was provided:
22 minutes of service time is within the time range of 8 - 22 minutes for this code. Therefore, claim 1 unit of 99605.</t>
  </si>
  <si>
    <t>If 22 minutes of direct service time was provided:
22 minutes of direct service time is within the time range of 8 - 22 minutes for this code. Therefore, claim 1 unit of 99605.</t>
  </si>
  <si>
    <r>
      <rPr>
        <sz val="12"/>
        <color rgb="FF000000"/>
        <rFont val="Aptos Narrow"/>
        <scheme val="minor"/>
      </rPr>
      <t xml:space="preserve">Pharm, </t>
    </r>
    <r>
      <rPr>
        <sz val="12"/>
        <color rgb="FFC00000"/>
        <rFont val="Aptos Narrow"/>
        <scheme val="minor"/>
      </rPr>
      <t>Pharm-CT</t>
    </r>
  </si>
  <si>
    <t>99606**</t>
  </si>
  <si>
    <r>
      <rPr>
        <sz val="12"/>
        <color rgb="FF000000"/>
        <rFont val="Aptos Narrow"/>
        <scheme val="minor"/>
      </rPr>
      <t xml:space="preserve">27, 59, 95, HK, </t>
    </r>
    <r>
      <rPr>
        <strike/>
        <sz val="12"/>
        <color rgb="FFC00000"/>
        <rFont val="Aptos Narrow"/>
        <scheme val="minor"/>
      </rPr>
      <t>HL</t>
    </r>
    <r>
      <rPr>
        <sz val="12"/>
        <color rgb="FF000000"/>
        <rFont val="Aptos Narrow"/>
        <scheme val="minor"/>
      </rPr>
      <t xml:space="preserve">, HV,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 xml:space="preserve">	Medication therapy management service(s) provided by a pharmacist, individual, face-to-face with patient, with assessment and intervention if provided; initial 15 minutes, established patient</t>
  </si>
  <si>
    <t>Medication therapy management service(s) provided by a pharmacist, individual, face-to-face with patient, with assessment and intervention if provided; each additional 15 minutes</t>
  </si>
  <si>
    <t>37 Min</t>
  </si>
  <si>
    <t>38 Min</t>
  </si>
  <si>
    <t>If 100 minutes of service time was provided:
100 minutes of service time - 15 minutes for the primary code (99606 or 99605) = 85 minutes.
85 minutes / 15 minutes in 99607 = 5.6667 units of 96607.
Round up to get 6 units of 99607.
Therefore, claim 1 unit of 
the primary procedure code (99606 or 99605) and 6 units of 99607.</t>
  </si>
  <si>
    <t>If 100 minutes of direct service time was provided:
100 minutes of direct service time - 15 minutes for the primary code (99606 or 99605) = 85 minutes.
85 minutes / 15 minutes in 99607 = 5.6667 units of 96607. Round up to get 6 units of 99607.
Therefore, claim 1 unit of the primary procedure code (99606 or 99605) and 6 units of 99607.</t>
  </si>
  <si>
    <r>
      <rPr>
        <sz val="12"/>
        <color rgb="FF000000"/>
        <rFont val="Aptos Narrow"/>
        <scheme val="minor"/>
      </rPr>
      <t>Pharm,</t>
    </r>
    <r>
      <rPr>
        <sz val="12"/>
        <color rgb="FFC00000"/>
        <rFont val="Aptos Narrow"/>
        <scheme val="minor"/>
      </rPr>
      <t xml:space="preserve"> Pharm-CT</t>
    </r>
  </si>
  <si>
    <t>99605, 99606</t>
  </si>
  <si>
    <t>H0033</t>
  </si>
  <si>
    <t>Medication administration, direct observation, 15 minutes</t>
  </si>
  <si>
    <t xml:space="preserve">If 100 minutes of service was provided:
100 minutes of service / 15 minutes time for code = 6.6667 units.
6 units accounts for 90 minutes of service. For the remaining 10 minutes of service, 1 additional unit of H0034 can be claimed. 
Therefore for 100 minutes of service, claim 7 units of H0033.
 </t>
  </si>
  <si>
    <t xml:space="preserve">If 100 minutes of service was provided:
100 minutes of service / 15 minutes time for code = 6.6667 units.
6 units accounts for 90 minutes of service. For the remaining 10 minutes of service, 1 additional unit of H0033 can be claimed. 
Therefore for 100 minutes of service, claim 7 units of H0033.
 </t>
  </si>
  <si>
    <r>
      <rPr>
        <sz val="12"/>
        <color rgb="FFC00000"/>
        <rFont val="Aptos Narrow"/>
        <scheme val="minor"/>
      </rPr>
      <t>AOD</t>
    </r>
    <r>
      <rPr>
        <sz val="12"/>
        <color rgb="FF000000"/>
        <rFont val="Aptos Narrow"/>
        <scheme val="minor"/>
      </rPr>
      <t xml:space="preserve">, CNS, CNS-CT, LCSW, LCSW-CT, LMFT, LMFT-CT, LOT, LOT-CT, LPCC, LPCC-CT, LPT, LPT-CT, LVN, LVN-CT, MD/DO, MD/DO-Clerks, MHRS, NP, NP-CT, Other, PA, PA-CT, PhD-CT/PsyD-CT, PhD/PsyD, Pharm, </t>
    </r>
    <r>
      <rPr>
        <sz val="12"/>
        <color rgb="FFC00000"/>
        <rFont val="Aptos Narrow"/>
        <scheme val="minor"/>
      </rPr>
      <t>Pharm-CT</t>
    </r>
    <r>
      <rPr>
        <sz val="12"/>
        <color rgb="FF000000"/>
        <rFont val="Aptos Narrow"/>
        <scheme val="minor"/>
      </rPr>
      <t>, RN, RN-CT</t>
    </r>
  </si>
  <si>
    <r>
      <rPr>
        <sz val="12"/>
        <color rgb="FF000000"/>
        <rFont val="Aptos Narrow"/>
        <scheme val="minor"/>
      </rPr>
      <t xml:space="preserve">AH, AJ, CO, </t>
    </r>
    <r>
      <rPr>
        <strike/>
        <sz val="12"/>
        <color rgb="FFC00000"/>
        <rFont val="Aptos Narrow"/>
        <scheme val="minor"/>
      </rPr>
      <t>GC</t>
    </r>
    <r>
      <rPr>
        <sz val="12"/>
        <color rgb="FF000000"/>
        <rFont val="Aptos Narrow"/>
        <scheme val="minor"/>
      </rPr>
      <t xml:space="preserve">, HK, </t>
    </r>
    <r>
      <rPr>
        <strike/>
        <sz val="12"/>
        <color rgb="FFC00000"/>
        <rFont val="Aptos Narrow"/>
        <scheme val="minor"/>
      </rPr>
      <t>HL</t>
    </r>
    <r>
      <rPr>
        <sz val="12"/>
        <color rgb="FF000000"/>
        <rFont val="Aptos Narrow"/>
        <scheme val="minor"/>
      </rPr>
      <t xml:space="preserve">, HM, HO, HP, HV, SC, TD, TE, </t>
    </r>
    <r>
      <rPr>
        <sz val="12"/>
        <color rgb="FFC00000"/>
        <rFont val="Aptos Narrow"/>
        <scheme val="minor"/>
      </rPr>
      <t>X1</t>
    </r>
    <r>
      <rPr>
        <sz val="12"/>
        <color rgb="FF000000"/>
        <rFont val="Aptos Narrow"/>
        <scheme val="minor"/>
      </rPr>
      <t xml:space="preserve">, </t>
    </r>
    <r>
      <rPr>
        <sz val="12"/>
        <color rgb="FFC00000"/>
        <rFont val="Aptos Narrow"/>
        <scheme val="minor"/>
      </rPr>
      <t>TS</t>
    </r>
  </si>
  <si>
    <t>H0034</t>
  </si>
  <si>
    <t>Medication training and support, 15 minutes</t>
  </si>
  <si>
    <t xml:space="preserve">If 100 minutes of service was provided:
100 minutes of service / 15 minutes time for code = 6.6667 units.
6 units accounts for 90 minutes of service. For the remaining 10 minutes of service, 1 additional unit of H0034 can be claimed. 
Therefore for 100 minutes of service, claim 7 units of H0034.
 </t>
  </si>
  <si>
    <r>
      <rPr>
        <sz val="12"/>
        <color rgb="FFC00000"/>
        <rFont val="Aptos Narrow"/>
        <scheme val="minor"/>
      </rPr>
      <t>AOD</t>
    </r>
    <r>
      <rPr>
        <sz val="12"/>
        <color rgb="FF000000"/>
        <rFont val="Aptos Narrow"/>
        <scheme val="minor"/>
      </rPr>
      <t xml:space="preserve">, CNS, CNS-CT, LPT, LPT-CT, LVN, LVN-CT, MA, MD/DO, MD/DO-Clerks, MHRS, NP, NP-CT, Other, PA, PA-CT, Pharm, </t>
    </r>
    <r>
      <rPr>
        <sz val="12"/>
        <color rgb="FFC00000"/>
        <rFont val="Aptos Narrow"/>
        <scheme val="minor"/>
      </rPr>
      <t>Pharm-CT</t>
    </r>
    <r>
      <rPr>
        <sz val="12"/>
        <color rgb="FF000000"/>
        <rFont val="Aptos Narrow"/>
        <scheme val="minor"/>
      </rPr>
      <t>, RN, RN-CT</t>
    </r>
  </si>
  <si>
    <r>
      <rPr>
        <strike/>
        <sz val="12"/>
        <color rgb="FFC00000"/>
        <rFont val="Aptos Narrow"/>
        <scheme val="minor"/>
      </rPr>
      <t>GC</t>
    </r>
    <r>
      <rPr>
        <sz val="12"/>
        <color rgb="FF000000"/>
        <rFont val="Aptos Narrow"/>
        <scheme val="minor"/>
      </rPr>
      <t xml:space="preserve">, HK, </t>
    </r>
    <r>
      <rPr>
        <strike/>
        <sz val="12"/>
        <color rgb="FFC00000"/>
        <rFont val="Aptos Narrow"/>
        <scheme val="minor"/>
      </rPr>
      <t>HL</t>
    </r>
    <r>
      <rPr>
        <sz val="12"/>
        <color rgb="FF000000"/>
        <rFont val="Aptos Narrow"/>
        <scheme val="minor"/>
      </rPr>
      <t xml:space="preserve">, HM, HO, HP, HQ, HV, SC, TD, TE, </t>
    </r>
    <r>
      <rPr>
        <sz val="12"/>
        <color rgb="FFC00000"/>
        <rFont val="Aptos Narrow"/>
        <scheme val="minor"/>
      </rPr>
      <t>X1</t>
    </r>
    <r>
      <rPr>
        <sz val="12"/>
        <color rgb="FF000000"/>
        <rFont val="Aptos Narrow"/>
        <scheme val="minor"/>
      </rPr>
      <t xml:space="preserve">, </t>
    </r>
    <r>
      <rPr>
        <sz val="12"/>
        <color rgb="FFC00000"/>
        <rFont val="Aptos Narrow"/>
        <scheme val="minor"/>
      </rPr>
      <t>TS</t>
    </r>
  </si>
  <si>
    <t xml:space="preserve">Medication Support </t>
  </si>
  <si>
    <t>Narcosynthesis for psychiatric diagnostic and therapeutic purposes (e.g., sodium amobarbital (Amytal) interview), 90 minutes</t>
  </si>
  <si>
    <t>97 Min</t>
  </si>
  <si>
    <t>98 Min</t>
  </si>
  <si>
    <t>No. For service time of 98 minutes or more, claim the appropriate units of T2024.</t>
  </si>
  <si>
    <t>If 97 minutes of service time was provided, claim 1 unit of 90865.
If 100 minutes of service time was provided:
100 minutes / 15 minutes in T2024 = 6.6667 units of T2024.
Round up to get 7 units of T2024.
For 100 minutes of service time, 
claim 7 units of T2024.</t>
  </si>
  <si>
    <t>Yes. 
For direct service time of 98 minutes or more, enter 1 unit of 90865 and the appropriate number of units of T2024.</t>
  </si>
  <si>
    <t>90839, 90840</t>
  </si>
  <si>
    <t>90832*, 90833*, 90834*, 90836*, 90837*, 90838*, 96116*, 96127*, 99202**, 99203**, 99204**, 99205**, 99212**, 99213**, 99214**, 99215**, 99221**, 99222**, 99223**, 99231**, 99232**, 99233**, 99234**, 99235**, 99236**, 99238**, 99239**, 99242**, 99243**, 99244**, 99245**, 99252**, 99253**, 99254**, 99255**, 99304**, 99305**, 99306**, 99307**, 99308**, 99309**, 99310**, 99341**, 99342**, 99344**, 99345**, 99347**, 99348**, 99349**, 99350**, 99415**, 99416**, 99418**, 99605**, 99606**</t>
  </si>
  <si>
    <r>
      <rPr>
        <sz val="12"/>
        <color rgb="FF000000"/>
        <rFont val="Aptos Narrow"/>
        <scheme val="minor"/>
      </rPr>
      <t xml:space="preserve">59, GC, HL, HP, HV,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r>
      <t xml:space="preserve">A0140 </t>
    </r>
    <r>
      <rPr>
        <b/>
        <sz val="12"/>
        <color rgb="FFFF0000"/>
        <rFont val="Aptos Narrow"/>
        <family val="2"/>
        <scheme val="minor"/>
      </rPr>
      <t xml:space="preserve"> </t>
    </r>
  </si>
  <si>
    <t>Mobile Crisis</t>
  </si>
  <si>
    <t>Non-emergency transportation, per mile</t>
  </si>
  <si>
    <t>Claim per mile</t>
  </si>
  <si>
    <t>No. Claim multiple units of this code as appropriate.</t>
  </si>
  <si>
    <t xml:space="preserve">While transporting the patient to a higher level of care during a mobile crisis encounter, the staff drives 35 miles until the destination is reached.
The unit basis for this code is per mile. Therefore, claim 35 units of A0140.
 </t>
  </si>
  <si>
    <t>No. 
Claim multiple units of this code as appropriate.</t>
  </si>
  <si>
    <t>Not applicable</t>
  </si>
  <si>
    <t>No Limit</t>
  </si>
  <si>
    <r>
      <rPr>
        <sz val="12"/>
        <color rgb="FF000000"/>
        <rFont val="Aptos Narrow"/>
        <scheme val="minor"/>
      </rPr>
      <t xml:space="preserve">GT, HW, SC, </t>
    </r>
    <r>
      <rPr>
        <sz val="12"/>
        <color rgb="FFC00000"/>
        <rFont val="Aptos Narrow"/>
        <scheme val="minor"/>
      </rPr>
      <t>X1</t>
    </r>
    <r>
      <rPr>
        <sz val="12"/>
        <color rgb="FF000000"/>
        <rFont val="Aptos Narrow"/>
        <scheme val="minor"/>
      </rPr>
      <t xml:space="preserve">, </t>
    </r>
    <r>
      <rPr>
        <sz val="12"/>
        <color rgb="FFC00000"/>
        <rFont val="Aptos Narrow"/>
        <scheme val="minor"/>
      </rPr>
      <t>TS</t>
    </r>
  </si>
  <si>
    <t>H2011 with Place of Service 15</t>
  </si>
  <si>
    <t>Mobile Crisis, per encounter</t>
  </si>
  <si>
    <t>1 encounter</t>
  </si>
  <si>
    <t>A face-to-face assessment, mobile crisis team response, crisis planning, and a follow-up check-in was completed as part of the mobile crisis encounter.
Therefore, claim 1 unit of H2011 and indicate place of service 15 for 1 mobile crisis encounter.</t>
  </si>
  <si>
    <t>Interpretation (T1013) cannot be used with this code. Interpretation is included in the mobile crisis encounter rate.</t>
  </si>
  <si>
    <t>24 units maximum per day. However, only 1 unit of H2011 with POS 15 is allowed per service line.</t>
  </si>
  <si>
    <r>
      <rPr>
        <strike/>
        <sz val="12"/>
        <color rgb="FFC00000"/>
        <rFont val="Aptos Narrow"/>
      </rPr>
      <t>GC</t>
    </r>
    <r>
      <rPr>
        <sz val="12"/>
        <color rgb="FF000000"/>
        <rFont val="Aptos Narrow"/>
      </rPr>
      <t xml:space="preserve">, GT, </t>
    </r>
    <r>
      <rPr>
        <strike/>
        <sz val="12"/>
        <color rgb="FFC00000"/>
        <rFont val="Aptos Narrow"/>
      </rPr>
      <t>HL</t>
    </r>
    <r>
      <rPr>
        <sz val="12"/>
        <color rgb="FF000000"/>
        <rFont val="Aptos Narrow"/>
      </rPr>
      <t xml:space="preserve">, HV, HW, SC, </t>
    </r>
    <r>
      <rPr>
        <sz val="12"/>
        <color rgb="FFC00000"/>
        <rFont val="Aptos Narrow"/>
      </rPr>
      <t>X1</t>
    </r>
    <r>
      <rPr>
        <sz val="12"/>
        <color rgb="FF000000"/>
        <rFont val="Aptos Narrow"/>
      </rPr>
      <t xml:space="preserve">, </t>
    </r>
    <r>
      <rPr>
        <sz val="12"/>
        <color rgb="FFC00000"/>
        <rFont val="Aptos Narrow"/>
      </rPr>
      <t>TS</t>
    </r>
  </si>
  <si>
    <r>
      <t xml:space="preserve">T2007 </t>
    </r>
    <r>
      <rPr>
        <b/>
        <sz val="12"/>
        <color rgb="FFFF0000"/>
        <rFont val="Aptos Narrow"/>
        <family val="2"/>
        <scheme val="minor"/>
      </rPr>
      <t xml:space="preserve"> </t>
    </r>
  </si>
  <si>
    <t>Transportation wait time, 15 minutes</t>
  </si>
  <si>
    <t xml:space="preserve">While transporting the patient to a higher level of care during a mobile crisis encounter, the staff sits in the vehicle for 30 minutes until the destination is reached.
30 minutes / 15 minutes time for code = 2 units.
Therefore, claim 2 units of T2007.
 </t>
  </si>
  <si>
    <t>H0025</t>
  </si>
  <si>
    <t>Peer Support</t>
  </si>
  <si>
    <t xml:space="preserve">Behavior health prevention education service (delivery of services with target population to affect knowledge, attitude and/or behavior) [Peer Support group session], 15 minutes </t>
  </si>
  <si>
    <t xml:space="preserve">If 100 minutes of service was provided:
100 minutes of service / 15 minutes time for code = 6.6667 units.
6 units accounts for 90 minutes of service. For the remaining 10 minutes of service, 1 additional unit of H0025 can be claimed. 
Therefore for 100 minutes of service, claim 7 units of H0025.
 </t>
  </si>
  <si>
    <t>Peer</t>
  </si>
  <si>
    <r>
      <rPr>
        <sz val="12"/>
        <color rgb="FF000000"/>
        <rFont val="Aptos Narrow"/>
        <scheme val="minor"/>
      </rPr>
      <t>01, 02, 03, 04, 05, 06, 07, 08,</t>
    </r>
    <r>
      <rPr>
        <sz val="12"/>
        <color rgb="FFC00000"/>
        <rFont val="Aptos Narrow"/>
        <scheme val="minor"/>
      </rPr>
      <t xml:space="preserve"> 09</t>
    </r>
    <r>
      <rPr>
        <sz val="12"/>
        <color rgb="FF000000"/>
        <rFont val="Aptos Narrow"/>
        <scheme val="minor"/>
      </rPr>
      <t>, 10, 11, 12, 13, 14, 15, 16, 17, 18, 19, 20, 21, 22, 23, 24, 25, 26, 27, 31, 32, 33, 34, 41, 42, 49, 50, 51, 52, 53, 54, 55, 56, 57, 58, 60, 61, 62, 65, 71, 72, 81, 99</t>
    </r>
  </si>
  <si>
    <r>
      <rPr>
        <sz val="12"/>
        <color rgb="FF000000"/>
        <rFont val="Aptos Narrow"/>
        <scheme val="minor"/>
      </rPr>
      <t xml:space="preserve">HK, SC, </t>
    </r>
    <r>
      <rPr>
        <sz val="12"/>
        <color rgb="FFC00000"/>
        <rFont val="Aptos Narrow"/>
        <scheme val="minor"/>
      </rPr>
      <t>X1</t>
    </r>
    <r>
      <rPr>
        <sz val="12"/>
        <color rgb="FF000000"/>
        <rFont val="Aptos Narrow"/>
        <scheme val="minor"/>
      </rPr>
      <t xml:space="preserve">, </t>
    </r>
    <r>
      <rPr>
        <sz val="12"/>
        <color rgb="FFC00000"/>
        <rFont val="Aptos Narrow"/>
        <scheme val="minor"/>
      </rPr>
      <t>TS</t>
    </r>
  </si>
  <si>
    <t>H0038</t>
  </si>
  <si>
    <t>Self-help/peer services (individual) 15 minutes</t>
  </si>
  <si>
    <t xml:space="preserve">If 100 minutes of service was provided:
100 minutes of service / 15 minutes time for code = 6.6667 units.
6 units accounts for 90 minutes of service. For the remaining 10 minutes of service, 1 additional unit of H0038 can be claimed. 
Therefore for 100 minutes of service, claim 7 units of H0038.
 </t>
  </si>
  <si>
    <t>Plan Development</t>
  </si>
  <si>
    <t>Medical team conference with interdisciplinary team of health care professionals, face-to-face with patient and/or family, 30-1440 minutes, participation by nonphysician qualified health care professional</t>
  </si>
  <si>
    <t>If 61 minutes of service time was provided:
61 minutes of service time is within the time range of 30-1440 minutes for this code. Therefore, claim 1 unit of 99366.</t>
  </si>
  <si>
    <t>If 61 minutes of direct service time was provided:
61 minutes of direct service time is within the time range of 30-1440 minutes for this code. Therefore, claim 1 unit of 99366.</t>
  </si>
  <si>
    <t>CNS, CNS-CT, LCSW, LCSW-CT, LMFT, LMFT-CT, LPCC, LPCC-CT, MA, NP, NP-CT, PA, PA-CT, PhD-CT/PsyD-CT, PhD/PsyD, Pharm, Pharm-CT, RN, RN-CT</t>
  </si>
  <si>
    <t>96127*</t>
  </si>
  <si>
    <r>
      <rPr>
        <sz val="12"/>
        <color rgb="FF000000"/>
        <rFont val="Aptos Narrow"/>
      </rPr>
      <t xml:space="preserve">27, 59, 93, 95, AH, AJ, </t>
    </r>
    <r>
      <rPr>
        <strike/>
        <sz val="12"/>
        <color rgb="FFC00000"/>
        <rFont val="Aptos Narrow"/>
      </rPr>
      <t>GC</t>
    </r>
    <r>
      <rPr>
        <sz val="12"/>
        <color rgb="FF000000"/>
        <rFont val="Aptos Narrow"/>
      </rPr>
      <t xml:space="preserve">, HK, </t>
    </r>
    <r>
      <rPr>
        <strike/>
        <sz val="12"/>
        <color rgb="FFC00000"/>
        <rFont val="Aptos Narrow"/>
      </rPr>
      <t>HL</t>
    </r>
    <r>
      <rPr>
        <sz val="12"/>
        <color rgb="FF000000"/>
        <rFont val="Aptos Narrow"/>
      </rPr>
      <t>, HO, HP, HV, TD, XE, XP, XU,</t>
    </r>
    <r>
      <rPr>
        <sz val="12"/>
        <color rgb="FFC00000"/>
        <rFont val="Aptos Narrow"/>
      </rPr>
      <t xml:space="preserve"> X1</t>
    </r>
    <r>
      <rPr>
        <sz val="12"/>
        <color rgb="FF000000"/>
        <rFont val="Aptos Narrow"/>
      </rPr>
      <t xml:space="preserve">, </t>
    </r>
    <r>
      <rPr>
        <sz val="12"/>
        <color rgb="FFC00000"/>
        <rFont val="Aptos Narrow"/>
      </rPr>
      <t>TS</t>
    </r>
  </si>
  <si>
    <t>Medical team conference with interdisciplinary team of health care professionals, patient and/or family not present, 30-1440 minutes; participation by physician</t>
  </si>
  <si>
    <t>If 61 minutes of service time was provided:
61 minutes of service time is within the time range of 30-1440 minutes for this code. Therefore, claim 1 unit of 99367.</t>
  </si>
  <si>
    <t>If 61 minutes of direct service time was provided:
61 minutes of direct service time is within the time range of 30-1440 minutes for this code. Therefore, claim 1 unit of 99367.</t>
  </si>
  <si>
    <t>MD/DO, MD/DO-Clerks</t>
  </si>
  <si>
    <r>
      <rPr>
        <sz val="12"/>
        <color rgb="FF000000"/>
        <rFont val="Aptos Narrow"/>
      </rPr>
      <t xml:space="preserve">27, 59, 93, 95, </t>
    </r>
    <r>
      <rPr>
        <strike/>
        <sz val="12"/>
        <color rgb="FFC00000"/>
        <rFont val="Aptos Narrow"/>
      </rPr>
      <t>GC</t>
    </r>
    <r>
      <rPr>
        <sz val="12"/>
        <color rgb="FF000000"/>
        <rFont val="Aptos Narrow"/>
      </rPr>
      <t xml:space="preserve">, HK, </t>
    </r>
    <r>
      <rPr>
        <strike/>
        <sz val="12"/>
        <color rgb="FFC00000"/>
        <rFont val="Aptos Narrow"/>
      </rPr>
      <t>HL</t>
    </r>
    <r>
      <rPr>
        <sz val="12"/>
        <color rgb="FF000000"/>
        <rFont val="Aptos Narrow"/>
      </rPr>
      <t xml:space="preserve">,  HV, XE, XP, XU, </t>
    </r>
    <r>
      <rPr>
        <sz val="12"/>
        <color rgb="FFC00000"/>
        <rFont val="Aptos Narrow"/>
      </rPr>
      <t>X1</t>
    </r>
    <r>
      <rPr>
        <sz val="12"/>
        <color rgb="FF000000"/>
        <rFont val="Aptos Narrow"/>
      </rPr>
      <t xml:space="preserve">, </t>
    </r>
    <r>
      <rPr>
        <sz val="12"/>
        <color rgb="FFC00000"/>
        <rFont val="Aptos Narrow"/>
      </rPr>
      <t>TS</t>
    </r>
  </si>
  <si>
    <t>Medical team conference with interdisciplinary team of health care professionals, patient and/or family not present, 30-1440 minutes; participation by nonphysician qualified health care professional</t>
  </si>
  <si>
    <t>If 61 minutes of service time was provided:
61 minutes of service time is within the time range of 30-1440 minutes for this code. Therefore, claim 1 unit of 99368.</t>
  </si>
  <si>
    <t>If 61 minutes of direct service time was provided:
61 minutes of direct service time is within the time range of 30-1440 minutes for this code. Therefore, claim 1 unit of 99368.</t>
  </si>
  <si>
    <t>96127*, 99367**</t>
  </si>
  <si>
    <r>
      <rPr>
        <sz val="12"/>
        <color rgb="FF000000"/>
        <rFont val="Aptos Narrow"/>
        <scheme val="minor"/>
      </rPr>
      <t xml:space="preserve">27, 59, 93, 95, AH, AJ, </t>
    </r>
    <r>
      <rPr>
        <strike/>
        <sz val="12"/>
        <color rgb="FFC00000"/>
        <rFont val="Aptos Narrow"/>
        <scheme val="minor"/>
      </rPr>
      <t>GC</t>
    </r>
    <r>
      <rPr>
        <sz val="12"/>
        <color rgb="FF000000"/>
        <rFont val="Aptos Narrow"/>
        <scheme val="minor"/>
      </rPr>
      <t xml:space="preserve">, HK, </t>
    </r>
    <r>
      <rPr>
        <strike/>
        <sz val="12"/>
        <color rgb="FFC00000"/>
        <rFont val="Aptos Narrow"/>
        <scheme val="minor"/>
      </rPr>
      <t>HL</t>
    </r>
    <r>
      <rPr>
        <sz val="12"/>
        <color rgb="FF000000"/>
        <rFont val="Aptos Narrow"/>
        <scheme val="minor"/>
      </rPr>
      <t xml:space="preserve">, HO, HP, HV, TD,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Care management services for behavioral health conditions, at least 20 minutes of clinical staff time, directed by a physician or other qualified health care professional, per calendar month, with the following required elements: initial assessment or follow-up monitoring, including the use of applicable validated rating scales, behavioral health care planning in relation to behavioral/psychiatric health problems, including revision for patients who are not progressing or whose status changes, facilitating and coordinating treatment such as psychotherapy, pharmacotherapy, counseling and/or psychiatric consultation, and continuity of care with a designated member of the care team, 20-1440 minutes.</t>
  </si>
  <si>
    <t>If 61 minutes of service time was provided:
61 minutes of service time is within the time range of 20-1440 minutes for this code. Therefore, claim 1 unit of 99484.</t>
  </si>
  <si>
    <t>If 61 minutes of direct service time was provided:
61 minutes of direct service time is within the time range of 20-1440 minutes for this code. Therefore, claim 1 unit of 99484.</t>
  </si>
  <si>
    <t>CNS, CNS-CT, LCSW, LCSW-CT, LMFT, LMFT-CT, LPCC, LPCC-CT, LPT, LPT-CT, LVN, LVN-CT, MA, MD/DO, MD/DO-Clerks, NP, NP-CT, PA, PA-CT, PhD-CT/PsyD-CT, PhD/PsyD, Pharm, Pharm-CT, RN, RN-CT</t>
  </si>
  <si>
    <t>01, 02, 03, 04, 05, 06, 07, 08, 09, 10, 11, 12, 13, 14, 15, 16, 17, 18, 19, 20, 22, 23, 24, 25, 26, 27, 33, 34, 41, 42, 49, 50, 52, 53, 57, 58, 60, 62, 65, 71, 72, 81, 99</t>
  </si>
  <si>
    <r>
      <rPr>
        <sz val="12"/>
        <color rgb="FF000000"/>
        <rFont val="Aptos Narrow"/>
        <scheme val="minor"/>
      </rPr>
      <t xml:space="preserve">96127*, 98966*, 98967*, 98968*, </t>
    </r>
    <r>
      <rPr>
        <sz val="12"/>
        <color rgb="FFC00000"/>
        <rFont val="Aptos Narrow"/>
        <scheme val="minor"/>
      </rPr>
      <t>98960*</t>
    </r>
    <r>
      <rPr>
        <sz val="12"/>
        <color rgb="FF000000"/>
        <rFont val="Aptos Narrow"/>
        <scheme val="minor"/>
      </rPr>
      <t xml:space="preserve">, </t>
    </r>
    <r>
      <rPr>
        <sz val="12"/>
        <color rgb="FFC00000"/>
        <rFont val="Aptos Narrow"/>
        <scheme val="minor"/>
      </rPr>
      <t>98961*</t>
    </r>
    <r>
      <rPr>
        <sz val="12"/>
        <color rgb="FF000000"/>
        <rFont val="Aptos Narrow"/>
        <scheme val="minor"/>
      </rPr>
      <t xml:space="preserve">, </t>
    </r>
    <r>
      <rPr>
        <sz val="12"/>
        <color rgb="FFC00000"/>
        <rFont val="Aptos Narrow"/>
        <scheme val="minor"/>
      </rPr>
      <t>98962*</t>
    </r>
    <r>
      <rPr>
        <sz val="12"/>
        <color rgb="FF000000"/>
        <rFont val="Aptos Narrow"/>
        <scheme val="minor"/>
      </rPr>
      <t>, 99366**, 99367**, 99368**, 99418**, 99441**, 99442**, 99443**, 99605**, 99606**, 99607**</t>
    </r>
  </si>
  <si>
    <r>
      <rPr>
        <sz val="12"/>
        <color rgb="FF000000"/>
        <rFont val="Aptos Narrow"/>
        <scheme val="minor"/>
      </rPr>
      <t xml:space="preserve">93, 95, GC, HK, HL, HP, HV, TD, </t>
    </r>
    <r>
      <rPr>
        <sz val="12"/>
        <color rgb="FFC00000"/>
        <rFont val="Aptos Narrow"/>
        <scheme val="minor"/>
      </rPr>
      <t>X1</t>
    </r>
    <r>
      <rPr>
        <sz val="12"/>
        <color rgb="FF000000"/>
        <rFont val="Aptos Narrow"/>
        <scheme val="minor"/>
      </rPr>
      <t xml:space="preserve">, </t>
    </r>
    <r>
      <rPr>
        <sz val="12"/>
        <color rgb="FFC00000"/>
        <rFont val="Aptos Narrow"/>
        <scheme val="minor"/>
      </rPr>
      <t>TS</t>
    </r>
  </si>
  <si>
    <t>Mental health service plan development by non-physicians, 15 minutes</t>
  </si>
  <si>
    <t xml:space="preserve">If 100 minutes of service was provided:
100 minutes of service / 15 minutes time for code = 6.6667 units.
6 units accounts for 90 minutes of service. For the remaining 10 minutes of service, 1 additional unit of H0032 can be claimed. 
Therefore for 100 minutes of service, claim 7 units of H0032.
 </t>
  </si>
  <si>
    <r>
      <rPr>
        <sz val="12"/>
        <color rgb="FFC00000"/>
        <rFont val="Aptos Narrow"/>
        <scheme val="minor"/>
      </rPr>
      <t>AOD</t>
    </r>
    <r>
      <rPr>
        <sz val="12"/>
        <color rgb="FF000000"/>
        <rFont val="Aptos Narrow"/>
        <scheme val="minor"/>
      </rPr>
      <t xml:space="preserve">, CNS, CNS-CT, LCSW, LCSW-CT, LMFT, LMFT-CT, LOT, LOT-CT, LPCC, LPCC-CT, LPT, LPT-CT, LVN, LVN-CT, MHRS, NP, NP-CT, Other, PA, PA-CT, PhD-CT/PsyD-CT, PhD/PsyD, Pharm, </t>
    </r>
    <r>
      <rPr>
        <sz val="12"/>
        <color rgb="FFC00000"/>
        <rFont val="Aptos Narrow"/>
        <scheme val="minor"/>
      </rPr>
      <t>Pharm-CT</t>
    </r>
    <r>
      <rPr>
        <sz val="12"/>
        <color rgb="FF000000"/>
        <rFont val="Aptos Narrow"/>
        <scheme val="minor"/>
      </rPr>
      <t>, RN, RN-CT</t>
    </r>
  </si>
  <si>
    <r>
      <rPr>
        <sz val="12"/>
        <color rgb="FF000000"/>
        <rFont val="Aptos Narrow"/>
      </rPr>
      <t xml:space="preserve">AH, AJ, CO, </t>
    </r>
    <r>
      <rPr>
        <strike/>
        <sz val="12"/>
        <color rgb="FFC00000"/>
        <rFont val="Aptos Narrow"/>
      </rPr>
      <t>GC</t>
    </r>
    <r>
      <rPr>
        <sz val="12"/>
        <color rgb="FF000000"/>
        <rFont val="Aptos Narrow"/>
      </rPr>
      <t xml:space="preserve">, HK, </t>
    </r>
    <r>
      <rPr>
        <strike/>
        <sz val="12"/>
        <color rgb="FFC00000"/>
        <rFont val="Aptos Narrow"/>
      </rPr>
      <t>HL</t>
    </r>
    <r>
      <rPr>
        <sz val="12"/>
        <color rgb="FF000000"/>
        <rFont val="Aptos Narrow"/>
      </rPr>
      <t xml:space="preserve">, HM, HO, HP, HV, SC, TD, TE, </t>
    </r>
    <r>
      <rPr>
        <sz val="12"/>
        <color rgb="FFC00000"/>
        <rFont val="Aptos Narrow"/>
      </rPr>
      <t>X1</t>
    </r>
    <r>
      <rPr>
        <sz val="12"/>
        <color rgb="FF000000"/>
        <rFont val="Aptos Narrow"/>
      </rPr>
      <t xml:space="preserve">, </t>
    </r>
    <r>
      <rPr>
        <sz val="12"/>
        <color rgb="FFC00000"/>
        <rFont val="Aptos Narrow"/>
      </rPr>
      <t>TS</t>
    </r>
  </si>
  <si>
    <t>Referral</t>
  </si>
  <si>
    <t>Interprofessional telephone/Internet/electronic health record assessment and management service provided by a consultative physician or other qualified health care professional, including a written report to the patient's treating/requesting physician or other qualified health care professional, 5 minutes or more of medical consultative time (5-30 minutes)</t>
  </si>
  <si>
    <t>If 15 minutes of service time was provided:
15 minutes of service time is within the time range of 5-30 minutes for this code. Therefore, claim 1 unit of 99451.</t>
  </si>
  <si>
    <t>If 15 minutes of direct service time was provided:
15 minutes of direct service time is within the time range of 5-30 minutes for this code. Therefore, claim 1 unit of 99451.</t>
  </si>
  <si>
    <t>90867, 90868, 90869, 90870, 99202, 99203, 99204, 99205, 99212, 99213, 99214, 99215, 99221, 99222, 99223, 99231, 99232, 99233, 99234, 99235, 99236, 99238, 99239, 99242, 99243, 99244, 99245, 99252, 99253, 99254, 99255, 99304, 99305, 99306, 99307, 99308, 99309, 99310, 99341, 99342, 99344, 99345, 99347, 99348, 99349, 99350, 99366, 99415, 99416</t>
  </si>
  <si>
    <t>96127*, 99418**</t>
  </si>
  <si>
    <r>
      <rPr>
        <sz val="12"/>
        <color rgb="FF000000"/>
        <rFont val="Aptos Narrow"/>
        <scheme val="minor"/>
      </rPr>
      <t xml:space="preserve">27, 59, </t>
    </r>
    <r>
      <rPr>
        <sz val="12"/>
        <color rgb="FFC00000"/>
        <rFont val="Aptos Narrow"/>
        <scheme val="minor"/>
      </rPr>
      <t>93</t>
    </r>
    <r>
      <rPr>
        <sz val="12"/>
        <color rgb="FF000000"/>
        <rFont val="Aptos Narrow"/>
        <scheme val="minor"/>
      </rPr>
      <t xml:space="preserve">, 95, AH, AJ, GC, HK, HL, HM, HO, HV, TE,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G0323</t>
  </si>
  <si>
    <t>Care management services for behavioral health conditions, at least 20 minutes of clinical psychologist, clinical social worker, mental health counselor, or marriage and family therapist time, per calendar month.</t>
  </si>
  <si>
    <t xml:space="preserve">No </t>
  </si>
  <si>
    <t>If 61 minutes of service time was provided:
61 minutes of service time is within the time range of 20-1440 minutes for this code. Therefore, claim 1 unit of G0323.</t>
  </si>
  <si>
    <t>PhD/PsyD, LCSW, LMFT, LPCC, PhD-CT/PsyD-CT, LCSW-CT, LPCC-CT, LMFT-CT</t>
  </si>
  <si>
    <t>1 unit allowed per month</t>
  </si>
  <si>
    <t>93, 95, HK, HL, HP, AH, AJ, HM, TD, TE, CO, HO, RD, HH, HT, HS, HI, ET, X1, TS</t>
  </si>
  <si>
    <t>T1017</t>
  </si>
  <si>
    <t>Targeted case management, 15 minutes</t>
  </si>
  <si>
    <t xml:space="preserve">If 100 minutes of service was provided:
100 minutes of service / 15 minutes time for code = 6.6667 units.
6 units accounts for 90 minutes of service. For the remaining 10 minutes of service, 1 additional unit of T1017 can be claimed. 
Therefore for 100 minutes of service, claim 7 units of T1017.
 </t>
  </si>
  <si>
    <r>
      <rPr>
        <sz val="12"/>
        <color rgb="FFC00000"/>
        <rFont val="Aptos Narrow"/>
        <scheme val="minor"/>
      </rPr>
      <t>AOD</t>
    </r>
    <r>
      <rPr>
        <sz val="12"/>
        <color rgb="FF000000"/>
        <rFont val="Aptos Narrow"/>
        <scheme val="minor"/>
      </rPr>
      <t>, CNS, CNS-CT, LCSW, LCSW-CT, LMFT, LMFT-CT, LOT, LOT-CT, LPCC, LPCC-CT, LPT, LPT-CT, LVN, LVN-CT, MA, MD/DO, MD/DO-Clerks, MHRS, NP, NP-CT, Other, PA, PA-CT, PhD-CT/PsyD-CT, PhD/PsyD, Pharm,</t>
    </r>
    <r>
      <rPr>
        <sz val="12"/>
        <color rgb="FFC00000"/>
        <rFont val="Aptos Narrow"/>
        <scheme val="minor"/>
      </rPr>
      <t xml:space="preserve"> Pharm-CT</t>
    </r>
    <r>
      <rPr>
        <sz val="12"/>
        <color rgb="FF000000"/>
        <rFont val="Aptos Narrow"/>
        <scheme val="minor"/>
      </rPr>
      <t>, RN, RN-CT</t>
    </r>
  </si>
  <si>
    <r>
      <rPr>
        <sz val="12"/>
        <color rgb="FF000000"/>
        <rFont val="Aptos Narrow"/>
      </rPr>
      <t xml:space="preserve">AH, AJ, CO, </t>
    </r>
    <r>
      <rPr>
        <strike/>
        <sz val="12"/>
        <color rgb="FFC00000"/>
        <rFont val="Aptos Narrow"/>
      </rPr>
      <t>GC</t>
    </r>
    <r>
      <rPr>
        <sz val="12"/>
        <color rgb="FF000000"/>
        <rFont val="Aptos Narrow"/>
      </rPr>
      <t xml:space="preserve">, HK, </t>
    </r>
    <r>
      <rPr>
        <strike/>
        <sz val="12"/>
        <color rgb="FFC00000"/>
        <rFont val="Aptos Narrow"/>
      </rPr>
      <t>HL</t>
    </r>
    <r>
      <rPr>
        <sz val="12"/>
        <color rgb="FF000000"/>
        <rFont val="Aptos Narrow"/>
      </rPr>
      <t xml:space="preserve">, HM, HO, HP, HV, HW, SC, TD, TE, </t>
    </r>
    <r>
      <rPr>
        <sz val="12"/>
        <color rgb="FFC00000"/>
        <rFont val="Aptos Narrow"/>
      </rPr>
      <t>X1</t>
    </r>
    <r>
      <rPr>
        <sz val="12"/>
        <color rgb="FF000000"/>
        <rFont val="Aptos Narrow"/>
      </rPr>
      <t xml:space="preserve">, </t>
    </r>
    <r>
      <rPr>
        <sz val="12"/>
        <color rgb="FFC00000"/>
        <rFont val="Aptos Narrow"/>
      </rPr>
      <t>TS</t>
    </r>
  </si>
  <si>
    <t>H2017</t>
  </si>
  <si>
    <t>Rehabilitation</t>
  </si>
  <si>
    <t>Psychosocial rehabilitation, 15 minutes</t>
  </si>
  <si>
    <t xml:space="preserve">If 100 minutes of service was provided:
100 minutes of service / 15 minutes time for code = 6.6667 units.
6 units accounts for 90 minutes of service. For the remaining 10 minutes of service, 1 additional unit of H2017 can be claimed. 
Therefore for 100 minutes of service, claim 7 units of H2017.
 </t>
  </si>
  <si>
    <r>
      <rPr>
        <sz val="12"/>
        <color rgb="FFC00000"/>
        <rFont val="Aptos Narrow"/>
        <scheme val="minor"/>
      </rPr>
      <t>AOD</t>
    </r>
    <r>
      <rPr>
        <sz val="12"/>
        <color rgb="FF000000"/>
        <rFont val="Aptos Narrow"/>
        <scheme val="minor"/>
      </rPr>
      <t xml:space="preserve">, CNS, CNS-CT, LCSW, LCSW-CT, LMFT, LMFT-CT, LOT, LOT-CT, LPCC, LPCC-CT, LPT, LPT-CT, LVN, LVN-CT, MA, MD/DO, MD/DO-Clerks, MHRS, NP, NP-CT, Other, PA, PA-CT, PhD-CT/PsyD-CT, PhD/PsyD, Pharm, </t>
    </r>
    <r>
      <rPr>
        <sz val="12"/>
        <color rgb="FFC00000"/>
        <rFont val="Aptos Narrow"/>
        <scheme val="minor"/>
      </rPr>
      <t>Pharm-CT</t>
    </r>
    <r>
      <rPr>
        <sz val="12"/>
        <color rgb="FF000000"/>
        <rFont val="Aptos Narrow"/>
        <scheme val="minor"/>
      </rPr>
      <t>, RN, RN-CT</t>
    </r>
  </si>
  <si>
    <r>
      <rPr>
        <sz val="12"/>
        <color rgb="FF000000"/>
        <rFont val="Aptos Narrow"/>
      </rPr>
      <t xml:space="preserve">AH, AJ, CO, </t>
    </r>
    <r>
      <rPr>
        <sz val="12"/>
        <color rgb="FFC00000"/>
        <rFont val="Aptos Narrow"/>
      </rPr>
      <t>GC</t>
    </r>
    <r>
      <rPr>
        <sz val="12"/>
        <color rgb="FF000000"/>
        <rFont val="Aptos Narrow"/>
      </rPr>
      <t xml:space="preserve">, HK, </t>
    </r>
    <r>
      <rPr>
        <sz val="12"/>
        <color rgb="FFC00000"/>
        <rFont val="Aptos Narrow"/>
      </rPr>
      <t>HL</t>
    </r>
    <r>
      <rPr>
        <sz val="12"/>
        <color rgb="FF000000"/>
        <rFont val="Aptos Narrow"/>
      </rPr>
      <t xml:space="preserve">, HM, HO, HP, HQ, HV, SC, TD, TE, </t>
    </r>
    <r>
      <rPr>
        <sz val="12"/>
        <color rgb="FFC00000"/>
        <rFont val="Aptos Narrow"/>
      </rPr>
      <t>X1</t>
    </r>
    <r>
      <rPr>
        <sz val="12"/>
        <color rgb="FF000000"/>
        <rFont val="Aptos Narrow"/>
      </rPr>
      <t xml:space="preserve">, </t>
    </r>
    <r>
      <rPr>
        <sz val="12"/>
        <color rgb="FFC00000"/>
        <rFont val="Aptos Narrow"/>
      </rPr>
      <t>TS</t>
    </r>
  </si>
  <si>
    <t>H2021</t>
  </si>
  <si>
    <t>Community-based wrap-around services (coordination with other programs),15 minutes</t>
  </si>
  <si>
    <t xml:space="preserve">If 100 minutes of service was provided:
100 minutes of service / 15 minutes time for code = 6.6667 units.
6 units accounts for 90 minutes of service. For the remaining 10 minutes of service, 1 additional unit of H2021 can be claimed. 
Therefore for 100 minutes of service, claim 7 units of H2021.
 </t>
  </si>
  <si>
    <r>
      <rPr>
        <sz val="12"/>
        <color rgb="FF000000"/>
        <rFont val="Aptos Narrow"/>
        <scheme val="minor"/>
      </rPr>
      <t xml:space="preserve">AH, AJ, CO, GC, HK, HL, HM, HO, HP, HV, SC, TD, TE, </t>
    </r>
    <r>
      <rPr>
        <sz val="12"/>
        <color rgb="FFC00000"/>
        <rFont val="Aptos Narrow"/>
        <scheme val="minor"/>
      </rPr>
      <t>X1</t>
    </r>
    <r>
      <rPr>
        <sz val="12"/>
        <color rgb="FF000000"/>
        <rFont val="Aptos Narrow"/>
        <scheme val="minor"/>
      </rPr>
      <t xml:space="preserve">, </t>
    </r>
    <r>
      <rPr>
        <sz val="12"/>
        <color rgb="FFC00000"/>
        <rFont val="Aptos Narrow"/>
        <scheme val="minor"/>
      </rPr>
      <t>TS</t>
    </r>
  </si>
  <si>
    <t>Supplemental</t>
  </si>
  <si>
    <t xml:space="preserve">Interactive complexity. There is no assigned time for this code. </t>
  </si>
  <si>
    <t>Variable. This code is claimable when at least 1 unit of the primary procedure is claimed.</t>
  </si>
  <si>
    <t>If 100 minutes of Psychiatric Diagnostic Evaluation was provided and the interaction is complex in nature, claim the appropriate primary procedure code and 1 unit of 90785.</t>
  </si>
  <si>
    <t>90839, 90840, T1013</t>
  </si>
  <si>
    <r>
      <rPr>
        <sz val="12"/>
        <color rgb="FF000000"/>
        <rFont val="Aptos Display"/>
      </rPr>
      <t>90791, 90792, 90832, 90833, 90834, 90836, 90837, 90838, 90847, 90849, 90853,</t>
    </r>
    <r>
      <rPr>
        <sz val="12"/>
        <color rgb="FFC00000"/>
        <rFont val="Aptos Display"/>
      </rPr>
      <t xml:space="preserve"> 98960, 98961, 98962, </t>
    </r>
    <r>
      <rPr>
        <sz val="12"/>
        <color rgb="FF000000"/>
        <rFont val="Aptos Display"/>
      </rPr>
      <t xml:space="preserve">99202, 99203, 99204, 99205, 99212, 99213, 99214, 99215, 99221, 99222, 99223, 99231, 99232, 99233, 99234, 99235, 99236,  99242, 99243, 99244, 99245,  99252, 99253, 99254, 99255, 99304, 99305, 99306, 99307, 99308, 99309, 99310, 99341, 99342, 99344, 99345, 99347, 99348, 99349, 99350, </t>
    </r>
    <r>
      <rPr>
        <sz val="12"/>
        <color rgb="FFC00000"/>
        <rFont val="Aptos Display"/>
      </rPr>
      <t>H2011 (not with place of service 15)</t>
    </r>
    <r>
      <rPr>
        <sz val="12"/>
        <color rgb="FF000000"/>
        <rFont val="Aptos Display"/>
      </rPr>
      <t xml:space="preserve">, </t>
    </r>
    <r>
      <rPr>
        <sz val="12"/>
        <color rgb="FFC00000"/>
        <rFont val="Aptos Display"/>
      </rPr>
      <t>H0036</t>
    </r>
  </si>
  <si>
    <t>1 per allowed procedure</t>
  </si>
  <si>
    <r>
      <rPr>
        <sz val="12"/>
        <color rgb="FF000000"/>
        <rFont val="Aptos Narrow"/>
        <scheme val="minor"/>
      </rPr>
      <t>59, 93, 95, AH, AJ, CO, GC, HK, HL, HM, HO, HP, HV, HW, TD, TE, XE, XP, XU,</t>
    </r>
    <r>
      <rPr>
        <sz val="12"/>
        <color rgb="FFC00000"/>
        <rFont val="Aptos Narrow"/>
        <scheme val="minor"/>
      </rPr>
      <t xml:space="preserve"> X1</t>
    </r>
    <r>
      <rPr>
        <sz val="12"/>
        <color rgb="FF000000"/>
        <rFont val="Aptos Narrow"/>
        <scheme val="minor"/>
      </rPr>
      <t xml:space="preserve">, </t>
    </r>
    <r>
      <rPr>
        <sz val="12"/>
        <color rgb="FFC00000"/>
        <rFont val="Aptos Narrow"/>
        <scheme val="minor"/>
      </rPr>
      <t>TS</t>
    </r>
  </si>
  <si>
    <t>Interpretation or explanation of results of psychiatric, other medical examinations and procedures, or other accumulated data to family or other responsible persons, or advising them how to assist patient, 50 minutes</t>
  </si>
  <si>
    <t>26 Min</t>
  </si>
  <si>
    <t>90887 is a 50 minute code that cannot be extended. Only 1 unit of 90887 can be claimed per rendering provider and procedure code per beneficiary, per day.</t>
  </si>
  <si>
    <r>
      <rPr>
        <sz val="12"/>
        <color rgb="FF000000"/>
        <rFont val="Aptos Narrow"/>
        <scheme val="minor"/>
      </rPr>
      <t xml:space="preserve">CNS, CNS-CT, LCSW, LCSW-CT, LMFT, LMFT-CT, LOT, LOT-CT, LPCC, LPCC-CT, MD/DO, MD/DO-Clerks, NP, NP-CT, PA, PA-CT, PhD-CT/PsyD-CT, PhD/PsyD, Pharm, </t>
    </r>
    <r>
      <rPr>
        <sz val="12"/>
        <color rgb="FFC00000"/>
        <rFont val="Aptos Narrow"/>
        <scheme val="minor"/>
      </rPr>
      <t>Pharm-CT</t>
    </r>
    <r>
      <rPr>
        <sz val="12"/>
        <color rgb="FF000000"/>
        <rFont val="Aptos Narrow"/>
        <scheme val="minor"/>
      </rPr>
      <t>, RN, RN-CT</t>
    </r>
  </si>
  <si>
    <t>90791, 90792, 90839, 90840</t>
  </si>
  <si>
    <r>
      <rPr>
        <sz val="12"/>
        <color rgb="FF000000"/>
        <rFont val="Aptos Narrow"/>
        <scheme val="minor"/>
      </rPr>
      <t xml:space="preserve">90832, 90834, 90837, 90845, 90847, 90849, 90853, 90865, 90867, 90870, 96105, 96110, 96112, 96116, 96125, 96127, 96130, 96132, 96136, 96138, 96146, 99202, 99203, 99204, 99205, 99212, 99213, 99214, 99215, 99221, 99222, 99223, 99231, 99232, 99233, 99234, 99235, 99236,  99242, 99243, 99244, 99245,  99252, 99253, 99254, 99255, 99304, 99305, 99306, 99307, 99308, 99309, 99310, 99341, 99342, 99344, 99345, 99347, 99348, 99349, 99350, 99366, 99367, 99368, 99484, 99605, 99606, </t>
    </r>
    <r>
      <rPr>
        <sz val="12"/>
        <color rgb="FFC00000"/>
        <rFont val="Aptos Narrow"/>
        <scheme val="minor"/>
      </rPr>
      <t>G0323</t>
    </r>
  </si>
  <si>
    <r>
      <rPr>
        <sz val="12"/>
        <color rgb="FF000000"/>
        <rFont val="Aptos Narrow"/>
      </rPr>
      <t xml:space="preserve">59, 93, 95, AH, AJ, CO, </t>
    </r>
    <r>
      <rPr>
        <strike/>
        <sz val="12"/>
        <color rgb="FFC00000"/>
        <rFont val="Aptos Narrow"/>
      </rPr>
      <t>GC</t>
    </r>
    <r>
      <rPr>
        <sz val="12"/>
        <color rgb="FF000000"/>
        <rFont val="Aptos Narrow"/>
      </rPr>
      <t xml:space="preserve">, HK, </t>
    </r>
    <r>
      <rPr>
        <strike/>
        <sz val="12"/>
        <color rgb="FFC00000"/>
        <rFont val="Aptos Narrow"/>
      </rPr>
      <t>HL</t>
    </r>
    <r>
      <rPr>
        <sz val="12"/>
        <color rgb="FF000000"/>
        <rFont val="Aptos Narrow"/>
      </rPr>
      <t xml:space="preserve">, HO, HP, HV, HW, TD, XE, XP, XU, </t>
    </r>
    <r>
      <rPr>
        <sz val="12"/>
        <color rgb="FFC00000"/>
        <rFont val="Aptos Narrow"/>
      </rPr>
      <t>X1</t>
    </r>
    <r>
      <rPr>
        <sz val="12"/>
        <color rgb="FF000000"/>
        <rFont val="Aptos Narrow"/>
      </rPr>
      <t xml:space="preserve">, </t>
    </r>
    <r>
      <rPr>
        <sz val="12"/>
        <color rgb="FFC00000"/>
        <rFont val="Aptos Narrow"/>
      </rPr>
      <t>TS</t>
    </r>
  </si>
  <si>
    <t>Caregiver Assessment Administration of caregiver-focused health risk assessment instrument (e.g., depression inventory) for the benefit of the patient, with scoring and documentation, per standardized instrument, 15 minutes</t>
  </si>
  <si>
    <t>If 15 minutes of service time was provided, claim 1 unit of 96161.</t>
  </si>
  <si>
    <t>If 15 minutes of direct service time was provided, claim 1 unit of 96161.</t>
  </si>
  <si>
    <r>
      <rPr>
        <sz val="12"/>
        <color rgb="FF000000"/>
        <rFont val="Aptos Narrow"/>
        <scheme val="minor"/>
      </rPr>
      <t xml:space="preserve">CNS, CNS-CT, LCSW, LCSW-CT, LMFT, LMFT-CT, LOT, LOT-CT, LPCC, LPCC-CT, LVN, LVN-CT, MA, MD/DO, MD/DO-Clerks, NP, NP-CT, PA, PA-CT, PhD-CT/PsyD-CT, PhD/PsyD, Pharm, </t>
    </r>
    <r>
      <rPr>
        <sz val="12"/>
        <color rgb="FFC00000"/>
        <rFont val="Aptos Narrow"/>
        <scheme val="minor"/>
      </rPr>
      <t>Pharm-CT</t>
    </r>
    <r>
      <rPr>
        <sz val="12"/>
        <color rgb="FF000000"/>
        <rFont val="Aptos Narrow"/>
        <scheme val="minor"/>
      </rPr>
      <t>, RN, RN-CT</t>
    </r>
  </si>
  <si>
    <r>
      <rPr>
        <sz val="12"/>
        <color rgb="FF000000"/>
        <rFont val="Aptos Narrow"/>
        <scheme val="minor"/>
      </rPr>
      <t xml:space="preserve">90885, 96110, 98966, 98967, 98968, 99234, 99235, 99236, </t>
    </r>
    <r>
      <rPr>
        <sz val="12"/>
        <color rgb="FFC00000"/>
        <rFont val="Aptos Narrow"/>
        <scheme val="minor"/>
      </rPr>
      <t>99441</t>
    </r>
    <r>
      <rPr>
        <sz val="12"/>
        <color rgb="FF000000"/>
        <rFont val="Aptos Narrow"/>
        <scheme val="minor"/>
      </rPr>
      <t xml:space="preserve">, </t>
    </r>
    <r>
      <rPr>
        <sz val="12"/>
        <color rgb="FFC00000"/>
        <rFont val="Aptos Narrow"/>
        <scheme val="minor"/>
      </rPr>
      <t>99442</t>
    </r>
    <r>
      <rPr>
        <sz val="12"/>
        <color rgb="FF000000"/>
        <rFont val="Aptos Narrow"/>
        <scheme val="minor"/>
      </rPr>
      <t xml:space="preserve">, </t>
    </r>
    <r>
      <rPr>
        <sz val="12"/>
        <color rgb="FFC00000"/>
        <rFont val="Aptos Narrow"/>
        <scheme val="minor"/>
      </rPr>
      <t>99443</t>
    </r>
    <r>
      <rPr>
        <sz val="12"/>
        <color rgb="FF000000"/>
        <rFont val="Aptos Narrow"/>
        <scheme val="minor"/>
      </rPr>
      <t>, H0031, H2000, T1001</t>
    </r>
  </si>
  <si>
    <t>1 per calendar year</t>
  </si>
  <si>
    <r>
      <rPr>
        <sz val="12"/>
        <color rgb="FF000000"/>
        <rFont val="Aptos Narrow"/>
        <scheme val="minor"/>
      </rPr>
      <t xml:space="preserve">59, 93, 95, AH, AJ, CO, GC, HK, HL, HO, HP, HV, HW, TD, TE,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T1013</t>
  </si>
  <si>
    <t>Sign language or oral interpretive services, 15 minutes</t>
  </si>
  <si>
    <t>Variable</t>
  </si>
  <si>
    <t>No. Claim multiple units of this code as appropriate. Interpretation time may not exceed the time spent providing a primary service.</t>
  </si>
  <si>
    <t xml:space="preserve">Interpretation time may not exceed the time spent providing a primary service.
Please refer to the column "Units of T1013 Associated with 1 Unit of Code" for the appropriate units of T1013 to claim.
 </t>
  </si>
  <si>
    <t>No. 
Claim multiple units of this code as appropriate. Interpretation time may not exceed the time spent providing a primary service.</t>
  </si>
  <si>
    <r>
      <rPr>
        <sz val="12"/>
        <color rgb="FFC00000"/>
        <rFont val="Aptos Narrow"/>
      </rPr>
      <t>AOD</t>
    </r>
    <r>
      <rPr>
        <sz val="12"/>
        <color rgb="FF000000"/>
        <rFont val="Aptos Narrow"/>
      </rPr>
      <t xml:space="preserve">, CNS, CNS-CT, LCSW, LCSW-CT, LMFT, LMFT-CT, LOT, LOT-CT, LPCC, LPCC-CT, LPT, LPT-CT, LVN, LVN-CT, MA, MD/DO, MD/DO-Clerks, MHRS, NP, NP-CT, Other, PA, PA-CT, PhD-CT/PsyD-CT, PhD/PsyD, Pharm, </t>
    </r>
    <r>
      <rPr>
        <sz val="12"/>
        <color rgb="FFC00000"/>
        <rFont val="Aptos Narrow"/>
      </rPr>
      <t>Pharm-C</t>
    </r>
    <r>
      <rPr>
        <sz val="12"/>
        <color rgb="FF000000"/>
        <rFont val="Aptos Narrow"/>
      </rPr>
      <t>T, RN, RN-CT</t>
    </r>
  </si>
  <si>
    <r>
      <rPr>
        <sz val="12"/>
        <color rgb="FF000000"/>
        <rFont val="Aptos Narrow"/>
      </rPr>
      <t xml:space="preserve">90791, 90792, 90832, 90833, 90834, 90836, 90837, 90838, 90839, 90840, 90845, 90847, 90849, 90853, 90865, 90867, 90868, 90869, 90870, 90880, 96105, 96110, 96112, 96113, 96116, 96121, 96125, 96127, 96130, 96131, 96132, 96133, 96136, 96137, 96138, 96139, </t>
    </r>
    <r>
      <rPr>
        <sz val="12"/>
        <color rgb="FFC00000"/>
        <rFont val="Aptos Narrow"/>
      </rPr>
      <t>96202</t>
    </r>
    <r>
      <rPr>
        <sz val="12"/>
        <color rgb="FF000000"/>
        <rFont val="Aptos Narrow"/>
      </rPr>
      <t xml:space="preserve">, </t>
    </r>
    <r>
      <rPr>
        <sz val="12"/>
        <color rgb="FFC00000"/>
        <rFont val="Aptos Narrow"/>
      </rPr>
      <t>96203</t>
    </r>
    <r>
      <rPr>
        <sz val="12"/>
        <color rgb="FF000000"/>
        <rFont val="Aptos Narrow"/>
      </rPr>
      <t xml:space="preserve">, 96365, 96366, 96367, 96368, 96369, 96370, 96371, 96372, 96373, 96374, 96375, 96376, 96377,  </t>
    </r>
    <r>
      <rPr>
        <sz val="12"/>
        <color rgb="FFC00000"/>
        <rFont val="Aptos Narrow"/>
      </rPr>
      <t>97550</t>
    </r>
    <r>
      <rPr>
        <sz val="12"/>
        <color rgb="FF000000"/>
        <rFont val="Aptos Narrow"/>
      </rPr>
      <t xml:space="preserve">, </t>
    </r>
    <r>
      <rPr>
        <sz val="12"/>
        <color rgb="FFC00000"/>
        <rFont val="Aptos Narrow"/>
      </rPr>
      <t>97551</t>
    </r>
    <r>
      <rPr>
        <sz val="12"/>
        <color rgb="FF000000"/>
        <rFont val="Aptos Narrow"/>
      </rPr>
      <t xml:space="preserve">, </t>
    </r>
    <r>
      <rPr>
        <sz val="12"/>
        <color rgb="FFC00000"/>
        <rFont val="Aptos Narrow"/>
      </rPr>
      <t>97552</t>
    </r>
    <r>
      <rPr>
        <sz val="12"/>
        <color rgb="FF000000"/>
        <rFont val="Aptos Narrow"/>
      </rPr>
      <t xml:space="preserve">, </t>
    </r>
    <r>
      <rPr>
        <sz val="12"/>
        <color rgb="FFC00000"/>
        <rFont val="Aptos Narrow"/>
      </rPr>
      <t>98960</t>
    </r>
    <r>
      <rPr>
        <sz val="12"/>
        <color rgb="FF000000"/>
        <rFont val="Aptos Narrow"/>
      </rPr>
      <t xml:space="preserve">, </t>
    </r>
    <r>
      <rPr>
        <sz val="12"/>
        <color rgb="FFC00000"/>
        <rFont val="Aptos Narrow"/>
      </rPr>
      <t>98961</t>
    </r>
    <r>
      <rPr>
        <sz val="12"/>
        <color rgb="FF000000"/>
        <rFont val="Aptos Narrow"/>
      </rPr>
      <t xml:space="preserve">, </t>
    </r>
    <r>
      <rPr>
        <sz val="12"/>
        <color rgb="FFC00000"/>
        <rFont val="Aptos Narrow"/>
      </rPr>
      <t>98962</t>
    </r>
    <r>
      <rPr>
        <sz val="12"/>
        <color rgb="FF000000"/>
        <rFont val="Aptos Narrow"/>
      </rPr>
      <t xml:space="preserve">, 98966, 98967, 98968, 99202, 99203, 99204, 99205, 99212, 99213, 99214, 99215, 99221, 99222, 99223, 99231, 99232, 99233, 99234, 99235, 99236, 99238, 99239,  99242, 99243, 99244, 99245,  99252, 99253, 99254, 99255, 99304, 99305, 99306, 99307, 99308, 99309, 99310, 99341, 99342, 99344, 99345, 99347, 99348, 99349, 99350, 99366, 99415, 99416, 99417, 99418, 99441, 99442, 99443, 99484, 99605, 99606, 99607, G0316, </t>
    </r>
    <r>
      <rPr>
        <sz val="12"/>
        <color rgb="FFC00000"/>
        <rFont val="Aptos Narrow"/>
      </rPr>
      <t>G0323</t>
    </r>
    <r>
      <rPr>
        <sz val="12"/>
        <color rgb="FF000000"/>
        <rFont val="Aptos Narrow"/>
      </rPr>
      <t xml:space="preserve">, </t>
    </r>
    <r>
      <rPr>
        <sz val="12"/>
        <color rgb="FFC00000"/>
        <rFont val="Aptos Narrow"/>
      </rPr>
      <t>G0539</t>
    </r>
    <r>
      <rPr>
        <sz val="12"/>
        <color rgb="FF000000"/>
        <rFont val="Aptos Narrow"/>
      </rPr>
      <t xml:space="preserve">, </t>
    </r>
    <r>
      <rPr>
        <sz val="12"/>
        <color rgb="FFC00000"/>
        <rFont val="Aptos Narrow"/>
      </rPr>
      <t>G0540</t>
    </r>
    <r>
      <rPr>
        <sz val="12"/>
        <color rgb="FF000000"/>
        <rFont val="Aptos Narrow"/>
      </rPr>
      <t xml:space="preserve">, </t>
    </r>
    <r>
      <rPr>
        <sz val="12"/>
        <color rgb="FFC00000"/>
        <rFont val="Aptos Narrow"/>
      </rPr>
      <t>G0541</t>
    </r>
    <r>
      <rPr>
        <sz val="12"/>
        <color rgb="FF000000"/>
        <rFont val="Aptos Narrow"/>
      </rPr>
      <t xml:space="preserve">, </t>
    </r>
    <r>
      <rPr>
        <sz val="12"/>
        <color rgb="FFC00000"/>
        <rFont val="Aptos Narrow"/>
      </rPr>
      <t>G0542</t>
    </r>
    <r>
      <rPr>
        <sz val="12"/>
        <color rgb="FF000000"/>
        <rFont val="Aptos Narrow"/>
      </rPr>
      <t xml:space="preserve">, </t>
    </r>
    <r>
      <rPr>
        <sz val="12"/>
        <color rgb="FFC00000"/>
        <rFont val="Aptos Narrow"/>
      </rPr>
      <t>G0543</t>
    </r>
    <r>
      <rPr>
        <sz val="12"/>
        <color rgb="FF000000"/>
        <rFont val="Aptos Narrow"/>
      </rPr>
      <t xml:space="preserve">, H0025, H0031, H0032, H0033, H0034, </t>
    </r>
    <r>
      <rPr>
        <sz val="12"/>
        <color rgb="FFC00000"/>
        <rFont val="Aptos Narrow"/>
      </rPr>
      <t>H0036</t>
    </r>
    <r>
      <rPr>
        <sz val="12"/>
        <color rgb="FF000000"/>
        <rFont val="Aptos Narrow"/>
      </rPr>
      <t>, H0038, H2000, H2011 without POS 15, H2017, H2019, H2021, T1001, T1017, T2021, T2024</t>
    </r>
  </si>
  <si>
    <t>Variable, dependent on codes billed.</t>
  </si>
  <si>
    <t>H2019</t>
  </si>
  <si>
    <t>Therapeutic Behavioral Services</t>
  </si>
  <si>
    <t>Therapeutic behavioral services, 15 minutes</t>
  </si>
  <si>
    <t xml:space="preserve">If 100 minutes of service was provided:
100 minutes of service / 15 minutes time for code = 6.6667 units.
6 units accounts for 90 minutes of service. For the remaining 10 minutes of service, 1 additional unit of H2019 can be claimed. 
Therefore for 100 minutes of service, claim 7 units of H2019.
 </t>
  </si>
  <si>
    <t>Therapy</t>
  </si>
  <si>
    <t>Psychotherapy, 30 minutes with patient</t>
  </si>
  <si>
    <t>If 37 minutes of service time was provided:
37 minutes of service is within the time range of 16-37 minutes for this code.  
Therefore, claim 1 unit of 
90832.</t>
  </si>
  <si>
    <t>If 37 minutes of direct service time was provided:
37 minutes of service is within the time range of 16-37 minutes for this code.  
Therefore, claim 1 unit of 
90832.</t>
  </si>
  <si>
    <r>
      <rPr>
        <sz val="12"/>
        <color rgb="FF000000"/>
        <rFont val="Aptos Narrow"/>
        <scheme val="minor"/>
      </rPr>
      <t>90867*, 90868*, 90869*, 96116*, 96127*, 96161*, 99202**, 99203**, 99204**, 99205**, 99212**, 99213**, 99214**, 99215**, 99221**, 99222**, 99223**, 99231**, 99232**, 99233**, 99234**, 99235**, 99236**, 99238**, 99239**, 99242**, 99243**, 99244**, 99245**, 99252**, 99253**, 99254**, 99255**, 99304**, 99305**, 99306**, 99307**, 99308**, 99309**, 99310**, 99341**, 99342**, 99344**, 99345**, 99347**, 99348**, 99349**, 99350**, 99366**, 99367**, 99368**, 99415**, 99416**, 99418**,</t>
    </r>
    <r>
      <rPr>
        <sz val="12"/>
        <color rgb="FFC00000"/>
        <rFont val="Aptos Narrow"/>
        <scheme val="minor"/>
      </rPr>
      <t xml:space="preserve"> 99441**</t>
    </r>
    <r>
      <rPr>
        <sz val="12"/>
        <color rgb="FF000000"/>
        <rFont val="Aptos Narrow"/>
        <scheme val="minor"/>
      </rPr>
      <t>,</t>
    </r>
    <r>
      <rPr>
        <sz val="12"/>
        <color rgb="FFC00000"/>
        <rFont val="Aptos Narrow"/>
        <scheme val="minor"/>
      </rPr>
      <t xml:space="preserve"> 99442*</t>
    </r>
    <r>
      <rPr>
        <sz val="12"/>
        <color rgb="FF000000"/>
        <rFont val="Aptos Narrow"/>
        <scheme val="minor"/>
      </rPr>
      <t xml:space="preserve">*, </t>
    </r>
    <r>
      <rPr>
        <sz val="12"/>
        <color rgb="FFC00000"/>
        <rFont val="Aptos Narrow"/>
        <scheme val="minor"/>
      </rPr>
      <t>99443**</t>
    </r>
    <r>
      <rPr>
        <sz val="12"/>
        <color rgb="FF000000"/>
        <rFont val="Aptos Narrow"/>
        <scheme val="minor"/>
      </rPr>
      <t>, 99451**, 99605**, 99606**</t>
    </r>
  </si>
  <si>
    <r>
      <rPr>
        <sz val="12"/>
        <color rgb="FFC00000"/>
        <rFont val="Aptos Narrow"/>
        <scheme val="minor"/>
      </rPr>
      <t>22</t>
    </r>
    <r>
      <rPr>
        <sz val="12"/>
        <color rgb="FF000000"/>
        <rFont val="Aptos Narrow"/>
        <scheme val="minor"/>
      </rPr>
      <t xml:space="preserve">, 59, 93, 95, AH, AJ, GC, HK, HL, HP, HV,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Psychotherapy, 30 minutes with patient when performed with an evaluation and management service</t>
  </si>
  <si>
    <t>If 37 minutes of service time was provided:
37 minutes of service is within the time range of 16-37 minutes for this code.  
Therefore, claim 1 unit of 
90833.</t>
  </si>
  <si>
    <t>If 37 minutes of direct service time was provided:
37 minutes of service is within the time range of 16-37 minutes for this code.  
Therefore, claim 1 unit of 
90833.</t>
  </si>
  <si>
    <t>90839, 90840, 99418</t>
  </si>
  <si>
    <t>90832*, 90867*, 90868*, 90869*, 96116*, 96127*, 96161*, 99366**, 99367**, 99368**, 99415**, 99416**, 99451**, 99605**, 99606**</t>
  </si>
  <si>
    <t>99202, 99203, 99204, 99205, 99212, 99213, 99214, 99215, 99221, 99222, 99223, 99231, 99232, 99233, 99234, 99235, 99236,  99242, 99243, 99244, 99245,  99252, 99253, 99254, 99255, 99304, 99305, 99306, 99307, 99308, 99309, 99310, 99341, 99342, 99345, 99347, 99348, 99349, 99350</t>
  </si>
  <si>
    <r>
      <rPr>
        <sz val="12"/>
        <color rgb="FFC00000"/>
        <rFont val="Aptos Narrow"/>
        <scheme val="minor"/>
      </rPr>
      <t>22</t>
    </r>
    <r>
      <rPr>
        <sz val="12"/>
        <color rgb="FF000000"/>
        <rFont val="Aptos Narrow"/>
        <scheme val="minor"/>
      </rPr>
      <t xml:space="preserve">, 59, 93, 95, GC, HK, HL, HP, HV,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Psychotherapy, 45 minutes with patient</t>
  </si>
  <si>
    <t>52 Min</t>
  </si>
  <si>
    <t>53 Min</t>
  </si>
  <si>
    <t>If 52 minutes of service time was provided:
52 minutes of service is within the time range of 38-52 minutes for this code.  
Therefore, claim 1 unit of 
90834.</t>
  </si>
  <si>
    <t>If 52 minutes of direct service time was provided:
52 minutes of service is within the time range of 38-52 minutes for this code.  
Therefore, claim 1 unit of 
90834.</t>
  </si>
  <si>
    <r>
      <rPr>
        <sz val="12"/>
        <color rgb="FF000000"/>
        <rFont val="Aptos Narrow"/>
        <scheme val="minor"/>
      </rPr>
      <t xml:space="preserve">90832*, 90833*, 90845*, 90867*, 90868*, 90869*, 96116*, 96127*, 96161*, 99202**, 99203**, 99204**, 99205**, 99212**, 99213**, 99214**, 99215**, 99221**, 99222**, 99223**, 99231**, 99232**, 99233**, 99234**, 99235**, 99236**, 99238**, 99239**, 99242**, 99243**, 99244**, 99245**, 99252**, 99253**, 99254**, 99255**, 99304**, 99305**, 99306**, 99307**, 99308**, 99309**, 99310**, 99341**, 99342**, 99344**, 99345**, 99347**, 99348**, 99349**, 99350**, 99366**, 99367**, 99368**, 99415**, 99416**, 99418**, </t>
    </r>
    <r>
      <rPr>
        <sz val="12"/>
        <color rgb="FFC00000"/>
        <rFont val="Aptos Narrow"/>
        <scheme val="minor"/>
      </rPr>
      <t>99441**</t>
    </r>
    <r>
      <rPr>
        <sz val="12"/>
        <color rgb="FF000000"/>
        <rFont val="Aptos Narrow"/>
        <scheme val="minor"/>
      </rPr>
      <t>,</t>
    </r>
    <r>
      <rPr>
        <sz val="12"/>
        <color rgb="FFC00000"/>
        <rFont val="Aptos Narrow"/>
        <scheme val="minor"/>
      </rPr>
      <t xml:space="preserve"> 99442**</t>
    </r>
    <r>
      <rPr>
        <sz val="12"/>
        <color rgb="FF000000"/>
        <rFont val="Aptos Narrow"/>
        <scheme val="minor"/>
      </rPr>
      <t>,</t>
    </r>
    <r>
      <rPr>
        <sz val="12"/>
        <color rgb="FFC00000"/>
        <rFont val="Aptos Narrow"/>
        <scheme val="minor"/>
      </rPr>
      <t xml:space="preserve"> 99443**</t>
    </r>
    <r>
      <rPr>
        <sz val="12"/>
        <color rgb="FF000000"/>
        <rFont val="Aptos Narrow"/>
        <scheme val="minor"/>
      </rPr>
      <t>, 99451**, 99605**, 99606**</t>
    </r>
  </si>
  <si>
    <t>Psychotherapy, 45 minutes with patient when performed with an evaluation and management service</t>
  </si>
  <si>
    <t>If 52 minutes of service time was provided:
52 minutes of service is within the time range of 38-52 minutes for this code.  
Therefore, claim 1 unit of 
90836.</t>
  </si>
  <si>
    <t>If 52 minutes of direct service time was provided:
52 minutes of service is within the time range of 38-52 minutes for this code.  
Therefore, claim 1 unit of 
90836.</t>
  </si>
  <si>
    <t>90832*, 90833*, 90834*, 90867*, 90868*, 90869*, 96116*, 96127*, 96161*, 99366**, 99367**, 99368**, 99415**, 99416**, 99451**, 99605**, 99606**</t>
  </si>
  <si>
    <t>99202, 99203, 99204, 99205, 99212, 99213, 99214, 99215, 99221, 99222, 99223, 99231, 99232, 99233, 99234, 99235, 99236,  99242, 99243, 99244, 99245,  99252, 99253, 99254, 99255, 99304, 99305, 99306, 99307, 99308, 99309, 99310, 99341, 99342, 99344, 99345, 99347, 99348, 99349, 99350</t>
  </si>
  <si>
    <t>Psychotherapy, 60 minutes with patient</t>
  </si>
  <si>
    <t>No. For service time of 68 minutes or more, claim the appropriate units of T2021 (Therapy substitute).</t>
  </si>
  <si>
    <t>If 67 minutes of service time was provided, claim 1 unit of 90837.
If 100 minutes of service time was provided:
100 minutes / 15 minutes in T2021 = 6.6667 units of T2021.
Round up to get 7 units of T2021.
For 100 minutes of service time, 
claim 7 units of T2021.</t>
  </si>
  <si>
    <t>Yes. 
For direct service time of 68 minutes or more, enter 1 unit of 90837 and the appropriate number of units of T2021 (Therapy add-on).</t>
  </si>
  <si>
    <r>
      <rPr>
        <sz val="12"/>
        <color rgb="FF000000"/>
        <rFont val="Aptos Narrow"/>
        <scheme val="minor"/>
      </rPr>
      <t xml:space="preserve">90832*, 90833*, 90834*, 90836*, 90845*, 90867*, 90868*, 90869*, 96116*, 96127*, 96161*, 99202**, 99203**, 99204**, 99205**, 99212**, 99213**, 99214**, 99215**, 99221**, 99222**, 99223**, 99231**, 99232**, 99233**, 99234**, 99235**, 99236**, 99238**, 99239**, 99242**, 99243**, 99244**, 99245**, 99252**, 99253**, 99254**, 99255**, 99304**, 99305**, 99306**, 99307**, 99308**, 99309**, 99310**, 99341**, 99342**, 99344**, 99345**, 99347**, 99348**, 99349**, 99350**, 99366**, 99367**, 99368**, 99418**, </t>
    </r>
    <r>
      <rPr>
        <sz val="12"/>
        <color rgb="FFC00000"/>
        <rFont val="Aptos Narrow"/>
        <scheme val="minor"/>
      </rPr>
      <t>99441**</t>
    </r>
    <r>
      <rPr>
        <sz val="12"/>
        <color rgb="FF000000"/>
        <rFont val="Aptos Narrow"/>
        <scheme val="minor"/>
      </rPr>
      <t xml:space="preserve">, </t>
    </r>
    <r>
      <rPr>
        <sz val="12"/>
        <color rgb="FFC00000"/>
        <rFont val="Aptos Narrow"/>
        <scheme val="minor"/>
      </rPr>
      <t>99442**</t>
    </r>
    <r>
      <rPr>
        <sz val="12"/>
        <color rgb="FF000000"/>
        <rFont val="Aptos Narrow"/>
        <scheme val="minor"/>
      </rPr>
      <t>,</t>
    </r>
    <r>
      <rPr>
        <sz val="12"/>
        <color rgb="FFC00000"/>
        <rFont val="Aptos Narrow"/>
        <scheme val="minor"/>
      </rPr>
      <t xml:space="preserve"> 99443**</t>
    </r>
    <r>
      <rPr>
        <sz val="12"/>
        <color rgb="FF000000"/>
        <rFont val="Aptos Narrow"/>
        <scheme val="minor"/>
      </rPr>
      <t>, 99451**, 99605**, 99606**</t>
    </r>
  </si>
  <si>
    <t>Psychotherapy, 60 minutes with patient when performed with an evaluation and management service</t>
  </si>
  <si>
    <t xml:space="preserve">No. The entire visit is considered to be prolonged when the evaluation and management (E&amp;M) code used with this code is prolonged. See the rules for the E&amp;M code used with this code. </t>
  </si>
  <si>
    <t xml:space="preserve">If 60 minutes of service time was provided, claim 1 unit of 90838.
</t>
  </si>
  <si>
    <t xml:space="preserve">No. 
The entire visit is considered to be prolonged when the evaluation and management (E&amp;M) code used with this code is prolonged. See the rules for the E&amp;M code used with this code.                       </t>
  </si>
  <si>
    <t xml:space="preserve">If 60 minutes of direct service time was provided, claim 1 unit of 90838.
</t>
  </si>
  <si>
    <t>90832*, 90833*, 90834*, 90836*, 90837*, 90845*, 90867*, 90868*, 90869*, 96116*, 96127*, 96161*, 99366**, 99367**, 99368**, 99415**, 99416**, 99451**, 99605**, 99606**</t>
  </si>
  <si>
    <t>Psychoanalysis, 45 minutes</t>
  </si>
  <si>
    <t>No. For service time of 53 minutes or more, claim the appropriate units of T2021 (Therapy substitute).</t>
  </si>
  <si>
    <t>If 52 minutes of service time was provided, claim 1 unit of 90845.
If 100 minutes of service time was provided:
100 minutes / 15 minutes in T2021 = 6.6667 units of T2021.
Round up to get 7 units of T2021.
For 100 minutes of service time, 
claim 7 units of T2021.</t>
  </si>
  <si>
    <t>Yes. 
For direct service time of 53 minutes or more, enter 1 unit of 90845 and the appropriate number of units of T2021 (Therapy add-on).</t>
  </si>
  <si>
    <r>
      <rPr>
        <sz val="12"/>
        <color rgb="FF000000"/>
        <rFont val="Aptos Narrow"/>
        <scheme val="minor"/>
      </rPr>
      <t xml:space="preserve">01, 02, 03, 04, 05, 06, 07, 08, </t>
    </r>
    <r>
      <rPr>
        <sz val="12"/>
        <color rgb="FFC00000"/>
        <rFont val="Aptos Narrow"/>
        <scheme val="minor"/>
      </rPr>
      <t>09</t>
    </r>
    <r>
      <rPr>
        <sz val="12"/>
        <color rgb="FF000000"/>
        <rFont val="Aptos Narrow"/>
        <scheme val="minor"/>
      </rPr>
      <t>, 10, 11, 12, 13, 14, 15, 16, 17, 18, 19, 20, 21, 22, 23, 24, 25, 26, 31, 32, 33, 34, 41, 42, 49, 50, 51, 52, 53, 54, 55, 56, 57, 58, 60, 61, 62, 65, 71, 72, 81, 99</t>
    </r>
  </si>
  <si>
    <t>90832*, 90833*, 90836*, 90847*, 90865*, 96116*, 96127*, 99202**, 99203**, 99204**, 99205**, 99212**, 99213**, 99214**, 99215**, 99221**, 99222**, 99223**, 99231**, 99232**, 99233**, 99234**, 99235**, 99236**, 99238**, 99239**, 99242**, 99243**, 99244**, 99245**, 99252**, 99253**, 99254**, 99255**, 99304**, 99305**, 99306**, 99307**, 99308**, 99309**, 99310**, 99341**, 99342**, 99344**, 99345**, 99347**, 99348**, 99349**, 99350**, 99415**, 99416**, 99418**, 99605**, 99606**</t>
  </si>
  <si>
    <r>
      <rPr>
        <sz val="12"/>
        <color rgb="FF000000"/>
        <rFont val="Aptos Narrow"/>
        <scheme val="minor"/>
      </rPr>
      <t xml:space="preserve">59, 93, 95, AH, AJ, GC, HK, HL, HP, HV,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Family psychotherapy [conjoint psychotherapy] (with patient present), 50 minutes</t>
  </si>
  <si>
    <t>57 Min</t>
  </si>
  <si>
    <t>58 Min</t>
  </si>
  <si>
    <t>No. For service time of 58 minutes or more, claim the appropriate units of T2021 (Therapy substitute).</t>
  </si>
  <si>
    <t>If 57 minutes of service time was provided, claim 1 unit of 90847.
If 100 minutes of service time was provided:
100 minutes / 15 minutes in T2021 = 6.6667 units of T2021.
Round up to get 7 units of T2021.
For 100 minutes of service time, 
claim 7 units of T2021.</t>
  </si>
  <si>
    <t>Yes. 
For direct service time of 58 minutes or more, enter 1 unit of 90847 and the appropriate number of units of T2021 (Therapy add-on).</t>
  </si>
  <si>
    <t>90832*, 90833*, 90834*, 90836*, 90837*, 90838*, 90865*, 90870*, 96116*, 96127*, 99202**, 99203**, 99204**, 99205**, 99212**, 99213**, 99214**, 99215**, 99221**, 99222**, 99223**, 99231**, 99232**, 99233**, 99234**, 99235**, 99236**, 99238**, 99239**, 99242**, 99243**, 99244**, 99245**, 99252**, 99253**, 99254**, 99255**, 99304**, 99305**, 99306**, 99307**, 99308**, 99309**, 99310**, 99341**, 99342**, 99344**, 99345**, 99347**, 99348**, 99349**, 99350**, 99415**, 99416**, 99418**, 99605**, 99606**</t>
  </si>
  <si>
    <t>Multiple-family group psychotherapy, 84 minutes</t>
  </si>
  <si>
    <t>43 Min</t>
  </si>
  <si>
    <t>92 Min</t>
  </si>
  <si>
    <t>No. For service time of 92 minutes or more, claim the appropriate units of T2021 (Therapy substitute).</t>
  </si>
  <si>
    <t>If 91 minutes of service time was provided, claim 1 unit of 90849.
If 100 minutes of service time was provided:
100 minutes / 15 minutes in T2021 = 6.6667 units of T2021.
Round up to get 7 units of T2021.
For 100 minutes of service time, 
claim 7 units of T2021.</t>
  </si>
  <si>
    <t>Yes. 
For direct service time of 92 minutes or more, enter 1 unit of 90849 and the appropriate number of units of T2021 (Therapy add-on).</t>
  </si>
  <si>
    <t>90832*, 90833*, 90834*, 90836*, 90837*, 90838*, 90845*, 90847*, 90865*, 90870*, 96116*, 96127*, 99202**, 99203**, 99204**, 99205**, 99212**, 99213**, 99214**, 99215**, 99221**, 99222**, 99223**, 99231**, 99232**, 99233**, 99234**, 99235**, 99236**, 99238**, 99239**, 99242**, 99243**, 99244**, 99245**, 99252**, 99253**, 99254**, 99255**, 99304**, 99305**, 99306**, 99307**, 99308**, 99309**, 99310**, 99341**, 99342**, 99344**, 99345**, 99347**, 99348**, 99349**, 99350**, 99415**, 99416**, 99418**, 99605**, 99606**</t>
  </si>
  <si>
    <t>Group psychotherapy (other than of a multiple-family group), 50 minutes</t>
  </si>
  <si>
    <t>If 57 minutes of service time was provided, claim 1 unit of 90853.
If 100 minutes of service time was provided:
100 minutes / 15 minutes in T2021 = 6.6667 units of T2021.
Round up to get 7 units of T2021.
For 100 minutes of service time, 
claim 7 units of T2021.</t>
  </si>
  <si>
    <t>Yes. 
For direct service time of 58 minutes or more, enter 1 unit of 90853 and the appropriate number of units of T2021 (Therapy add-on).</t>
  </si>
  <si>
    <t xml:space="preserve">90791, 90792, 90839, 90840, </t>
  </si>
  <si>
    <t>90832*, 90833*, 90834*, 90836*, 90837*, 90838*, 90845*, 90847*, 90849*, 90865*, 90870*, 96116*, 96127*, 99202**, 99203**, 99204**, 99205**, 99212**, 99213**, 99214**, 99215**, 99221**, 99222**, 99223**, 99231**, 99232**, 99233**, 99234**, 99235**, 99236**, 99238**, 99239**, 99242**, 99243**, 99244**, 99245**, 99252**, 99253**, 99254**, 99255**, 99307**, 99308**, 99309**, 99310**, 99341**, 99342**, 99344**, 99345**, 99347**, 99348**, 99349**, 99350**, 99415**, 99416**, 99418**, 99605**, 99606**</t>
  </si>
  <si>
    <t>Therapeutic repetitive transcranial magnetic stimulation (TMS) treatment; initial, including cortical mapping, motor threshold determination, delivery and management (Report only once per course of treatment), 60 minutes</t>
  </si>
  <si>
    <t>1 course of treatment</t>
  </si>
  <si>
    <t>If 60 minutes of service time was provided, claim 1 unit of 90867.</t>
  </si>
  <si>
    <t>If 60 minutes of direct service time was provided, claim 1 unit of 90867.</t>
  </si>
  <si>
    <t>90868, 90869, 99451</t>
  </si>
  <si>
    <t>90845*, 90847*, 90849*, 90853*, 90865*, 90870*, 90880*, 96127*, 96366*, 96367*, 96368*, 99202**, 99203**, 99204**, 99205**, 99212**, 99213**, 99214**, 99215**, 99221**, 99222**, 99223**, 99231**, 99232**, 99233**, 99234**, 99235**, 99236**, 99238**, 99239**, 99242**, 99243**, 99244**, 99245**, 99252**, 99253**, 99254**, 99255**, 99304**, 99305**, 99306**, 99307**, 99308**, 99309**, 99310**, 99341**, 99342**, 99344**, 99345**, 99347**, 99348**, 99349**, 99350**</t>
  </si>
  <si>
    <r>
      <rPr>
        <sz val="12"/>
        <color rgb="FF000000"/>
        <rFont val="Aptos Narrow"/>
        <scheme val="minor"/>
      </rPr>
      <t xml:space="preserve">59, </t>
    </r>
    <r>
      <rPr>
        <strike/>
        <sz val="12"/>
        <color rgb="FFC00000"/>
        <rFont val="Aptos Narrow"/>
        <scheme val="minor"/>
      </rPr>
      <t>GC</t>
    </r>
    <r>
      <rPr>
        <sz val="12"/>
        <color rgb="FF000000"/>
        <rFont val="Aptos Narrow"/>
        <scheme val="minor"/>
      </rPr>
      <t xml:space="preserve">, HK, </t>
    </r>
    <r>
      <rPr>
        <strike/>
        <sz val="12"/>
        <color rgb="FFC00000"/>
        <rFont val="Aptos Narrow"/>
        <scheme val="minor"/>
      </rPr>
      <t>HL</t>
    </r>
    <r>
      <rPr>
        <sz val="12"/>
        <color rgb="FF000000"/>
        <rFont val="Aptos Narrow"/>
        <scheme val="minor"/>
      </rPr>
      <t xml:space="preserve">, HP, HV,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Subsequent delivery and management of TMS, per session, 15 minutes</t>
  </si>
  <si>
    <t>1 session</t>
  </si>
  <si>
    <t>If 15 minutes of service time was provided, claim 1 unit of 90868.</t>
  </si>
  <si>
    <t>If 15 minutes of direct service time was provided, claim 1 unit of 90868.</t>
  </si>
  <si>
    <t>90867, 90869, 99451</t>
  </si>
  <si>
    <r>
      <rPr>
        <sz val="12"/>
        <color rgb="FF000000"/>
        <rFont val="Aptos Narrow"/>
      </rPr>
      <t xml:space="preserve">59, </t>
    </r>
    <r>
      <rPr>
        <strike/>
        <sz val="12"/>
        <color rgb="FFC00000"/>
        <rFont val="Aptos Narrow"/>
      </rPr>
      <t>GC</t>
    </r>
    <r>
      <rPr>
        <sz val="12"/>
        <color rgb="FF000000"/>
        <rFont val="Aptos Narrow"/>
      </rPr>
      <t xml:space="preserve">, HK, </t>
    </r>
    <r>
      <rPr>
        <strike/>
        <sz val="12"/>
        <color rgb="FFC00000"/>
        <rFont val="Aptos Narrow"/>
      </rPr>
      <t>HL</t>
    </r>
    <r>
      <rPr>
        <sz val="12"/>
        <color rgb="FF000000"/>
        <rFont val="Aptos Narrow"/>
      </rPr>
      <t xml:space="preserve">, HP, HV, XE, XP, XU, </t>
    </r>
    <r>
      <rPr>
        <sz val="12"/>
        <color rgb="FFC00000"/>
        <rFont val="Aptos Narrow"/>
      </rPr>
      <t>X1</t>
    </r>
    <r>
      <rPr>
        <sz val="12"/>
        <color rgb="FF000000"/>
        <rFont val="Aptos Narrow"/>
      </rPr>
      <t xml:space="preserve">, </t>
    </r>
    <r>
      <rPr>
        <sz val="12"/>
        <color rgb="FFC00000"/>
        <rFont val="Aptos Narrow"/>
      </rPr>
      <t>TS</t>
    </r>
  </si>
  <si>
    <t>TMS treatment subsequent motor threshold re-determination with delivery and management, 45 minutes</t>
  </si>
  <si>
    <t>Subsequent session to 90868</t>
  </si>
  <si>
    <t>If 45 minutes of service time was provided, claim 1 unit of 90869.</t>
  </si>
  <si>
    <t>If 45 minutes of direct service time was provided, claim 1 unit of 90869.</t>
  </si>
  <si>
    <t>90867, 90868, 99451</t>
  </si>
  <si>
    <t>90845*, 90847*, 90849*, 90853*, 90865*, 90870*, 90880*, 96127*, 96366*, 96367*, 96368*, 99202**, 99203**, 99204**, 99205**, 99212**, 99213**, 99214**, 99215**, 99221**, 99222**, 99223**, 99231**, 99232**, 99233**, 99234**, 99235**, 99236**, 99238**, 99239**, 99242**, 99243**, 99244**, 99245**, 99252**, 99253**, 99254**, 99255**, 99304**, 99305**, 99306**, 99307**, 99308**, 99309**, 99310**, 99341**, 99342**, 99344**, 99345**, 99347**, 99348**, 99349**, 99350**, 99415**, 99416**, 99418**</t>
  </si>
  <si>
    <t>Electroconvulsive therapy (includes necessary monitoring), 20 minutes</t>
  </si>
  <si>
    <t>27 Min</t>
  </si>
  <si>
    <t>28 Min</t>
  </si>
  <si>
    <t>No. For service time of 28 minutes or more, claim the appropriate units of T2021 (Therapy substitute).</t>
  </si>
  <si>
    <t>If 27 minutes of service time was provided, claim 1 unit of 90870.
If 100 minutes of service time was provided:
100 minutes / 15 minutes in T2021 = 6.6667 units of T2021.
Round up to get 7 units of T2021.
For 100 minutes of service time, 
claim 7 units of T2021.</t>
  </si>
  <si>
    <t>Yes. 
For direct service time of 28 minutes or more, enter 1 unit of 90870 and the appropriate number of units of T2021 (Therapy add-on).</t>
  </si>
  <si>
    <t>90832*, 90833*, 90834*, 90836*, 90837*, 90838*, 90845*, 90865*, 90880*, 96127*, 96365*, 96366*, 96367*, 96368*, 96372*, 96374*, 96375*, 96376*, 96377*, 99212**, 99213**, 99214**, 99215**, 99221**, 99222**, 99223**, 99231**, 99232**, 99233**, 99234**, 99235**, 99236**, 99238**, 99239**, 99242**, 99243**, 99244**, 99245**, 99252**, 99253**, 99254**, 99255**, 99304**, 99305**, 99306**, 99307**, 99308**, 99309**, 99310**, 99347**, 99348**, 99349**, 99350**, 99605**, 99606**</t>
  </si>
  <si>
    <r>
      <rPr>
        <sz val="12"/>
        <color rgb="FF000000"/>
        <rFont val="Aptos Narrow"/>
        <scheme val="minor"/>
      </rPr>
      <t xml:space="preserve">59, GC, HK, HL, HP, HV, XE, XP, XU, </t>
    </r>
    <r>
      <rPr>
        <sz val="12"/>
        <color rgb="FFC00000"/>
        <rFont val="Aptos Narrow"/>
        <scheme val="minor"/>
      </rPr>
      <t>X1</t>
    </r>
    <r>
      <rPr>
        <sz val="12"/>
        <color rgb="FF000000"/>
        <rFont val="Aptos Narrow"/>
        <scheme val="minor"/>
      </rPr>
      <t>,</t>
    </r>
    <r>
      <rPr>
        <sz val="12"/>
        <color rgb="FFC00000"/>
        <rFont val="Aptos Narrow"/>
        <scheme val="minor"/>
      </rPr>
      <t xml:space="preserve"> TS</t>
    </r>
  </si>
  <si>
    <t>Hypnotherapy, 60 minutes</t>
  </si>
  <si>
    <t>If 67 minutes of service time was provided, claim 1 unit of 90880.
If 100 minutes of service time was provided:
100 minutes / 15 minutes in T2021 = 6.6667 units of T2021.
Round up to get 7 units of T2021.
For 100 minutes of service time, 
claim 7 units of T2021.</t>
  </si>
  <si>
    <t>Yes. 
For direct service time of 68 minutes or more, enter 1 unit of 90880 and the appropriate number of units of T2021 (Therapy add-on).</t>
  </si>
  <si>
    <t>90832*, 90833*, 90834*, 90836*, 90837*, 90838*, 90845*, 90847*, 90849*, 90853*, 90865*, 96116*, 96127*, 99202**, 99203**, 99204**, 99205**, 99212**, 99213**, 99214**, 99215**, 99221**, 99222**, 99223**, 99231**, 99232**, 99233**, 99234**, 99235**, 99236**, 99238**, 99239**, 99242**, 99243**, 99244**, 99245**, 99252**, 99253**, 99254**, 99255**, 99304**, 99305**, 99306**, 99307**, 99308**, 99309**, 99310**, 99341**, 99342**, 99344**, 99345**, 99347**, 99348**, 99349**, 99350**, 99415**, 99416**, 99418**</t>
  </si>
  <si>
    <r>
      <rPr>
        <sz val="12"/>
        <color rgb="FF000000"/>
        <rFont val="Aptos Narrow"/>
        <scheme val="minor"/>
      </rPr>
      <t xml:space="preserve">59, </t>
    </r>
    <r>
      <rPr>
        <strike/>
        <sz val="12"/>
        <color rgb="FFC00000"/>
        <rFont val="Aptos Narrow"/>
        <scheme val="minor"/>
      </rPr>
      <t>95</t>
    </r>
    <r>
      <rPr>
        <sz val="12"/>
        <color rgb="FF000000"/>
        <rFont val="Aptos Narrow"/>
        <scheme val="minor"/>
      </rPr>
      <t xml:space="preserve">, AH, AJ, GC, HK, HL, HP, HV,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Initial hospital inpatient or observation care, per day, for the evaluation and management of a patient, which requires a medically appropriate history and/or examination and straightforward or low level medical decision making. 40-54 minutes total time on the date of the encounter.</t>
  </si>
  <si>
    <t>54 Min</t>
  </si>
  <si>
    <t>55 Min</t>
  </si>
  <si>
    <t>If 54 minutes of service time was provided:
54 minutes of service time is within the time range of 40-54 minutes for this code. Therefore, claim 1 unit of 99221.</t>
  </si>
  <si>
    <t>If 54 minutes of direct service time was provided:
54 minutes of direct service time is within the time range of 40-54 minutes for this code. Therefore, claim 1 unit of 99221.</t>
  </si>
  <si>
    <r>
      <rPr>
        <sz val="12"/>
        <color rgb="FFC00000"/>
        <rFont val="Aptos Narrow"/>
        <scheme val="minor"/>
      </rPr>
      <t>02</t>
    </r>
    <r>
      <rPr>
        <sz val="12"/>
        <color rgb="FF000000"/>
        <rFont val="Aptos Narrow"/>
        <scheme val="minor"/>
      </rPr>
      <t xml:space="preserve">, </t>
    </r>
    <r>
      <rPr>
        <sz val="12"/>
        <color rgb="FFC00000"/>
        <rFont val="Aptos Narrow"/>
        <scheme val="minor"/>
      </rPr>
      <t>09</t>
    </r>
    <r>
      <rPr>
        <sz val="12"/>
        <color rgb="FF000000"/>
        <rFont val="Aptos Narrow"/>
        <scheme val="minor"/>
      </rPr>
      <t xml:space="preserve">, </t>
    </r>
    <r>
      <rPr>
        <sz val="12"/>
        <color rgb="FFC00000"/>
        <rFont val="Aptos Narrow"/>
        <scheme val="minor"/>
      </rPr>
      <t>10</t>
    </r>
    <r>
      <rPr>
        <sz val="12"/>
        <color rgb="FF000000"/>
        <rFont val="Aptos Narrow"/>
        <scheme val="minor"/>
      </rPr>
      <t>, 19, 21, 22, 23, 26, 34, 51, 61</t>
    </r>
  </si>
  <si>
    <t>96105*, 96116*, 96125*, 96127*, 96130*, 96132*, 96136*, 96138*, 96146*, 96365*, 96369*, 96370*, 96371*, 96372*, 96373*, 96374*, 96377*, 99202**, 99203**, 99204**, 99205**, 99212**, 99213**, 99214**, 99215**, 99231**, 99232**, 99233**, 99238**, 99239**, 99242**, 99243**, 99244**, 99245**, 99252**, 99253**, 99254**, 99255**, 99304**, 99305**, 99306**, 99307**, 99308**, 99309**, 99310**, 99341**, 99342**, 99344**, 99345**, 99347**, 99348**, 99349**, 99350**, 99605**, 99606**</t>
  </si>
  <si>
    <r>
      <rPr>
        <sz val="12"/>
        <color rgb="FF000000"/>
        <rFont val="Aptos Narrow"/>
        <scheme val="minor"/>
      </rPr>
      <t xml:space="preserve">27, 59, </t>
    </r>
    <r>
      <rPr>
        <sz val="12"/>
        <color rgb="FFC00000"/>
        <rFont val="Aptos Narrow"/>
        <scheme val="minor"/>
      </rPr>
      <t>93</t>
    </r>
    <r>
      <rPr>
        <sz val="12"/>
        <color rgb="FF000000"/>
        <rFont val="Aptos Narrow"/>
        <scheme val="minor"/>
      </rPr>
      <t xml:space="preserve">, </t>
    </r>
    <r>
      <rPr>
        <sz val="12"/>
        <color rgb="FFC00000"/>
        <rFont val="Aptos Narrow"/>
        <scheme val="minor"/>
      </rPr>
      <t>95</t>
    </r>
    <r>
      <rPr>
        <sz val="12"/>
        <color rgb="FF000000"/>
        <rFont val="Aptos Narrow"/>
        <scheme val="minor"/>
      </rPr>
      <t xml:space="preserve">, GC, HK, HP, HV,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Initial hospital inpatient or observation care, per day, for the evaluation and management of a patient, which requires a medically appropriate history and/or examination and moderate level of medical decision making. 55-74 minutes total time on the date of the encounter.</t>
  </si>
  <si>
    <t>If 74 minutes of service time was provided:
74 minutes of service time is within the time range of 55-74 minutes for this code. Therefore, claim 1 unit of 99222.</t>
  </si>
  <si>
    <t>If 74 minutes of direct service time was provided:
74 minutes of direct service time is within the time range of 55-74 minutes for this code. Therefore, claim 1 unit of 99222.</t>
  </si>
  <si>
    <t>96105*, 96116*, 96125*, 96127*, 96130*, 96132*, 96136*, 96138*, 96146*, 96365*, 96369*, 96370*, 96371*, 96372*, 96373*, 96374*, 96377*, 99202**, 99203**, 99204**, 99205**, 99212**, 99213**, 99214**, 99215**, 99221**, 99231**, 99232**, 99233**, 99238**, 99239**, 99242**, 99243**, 99244**, 99245**, 99252**, 99253**, 99254**, 99255**, 99304**, 99305**, 99306**, 99307**, 99308**, 99309**, 99310**, 99341**, 99342**, 99344**, 99345**, 99347**, 99348**, 99349**, 99350**, 99605**, 99606**</t>
  </si>
  <si>
    <t>Initial hospital inpatient or observation care, per day, for the evaluation and management of a patient, which requires a medically appropriate history and/or examination and high level of medical decision making. 75-89 minutes total time on the date of the encounter.</t>
  </si>
  <si>
    <t>96 Min</t>
  </si>
  <si>
    <t>Yes. For service time of 97 minutes or more, claim the appropriate units of prolonged code G0316.</t>
  </si>
  <si>
    <t>If 200 minutes of service time was provided:
200 minutes of service time - 89 minutes primary procedure code = 111 minutes.
111 minutes / 15 minutes in G0316 = 7.4000 units of G0316.
Round down to get 7 units of G0316.
For 200 minutes of service time, 
claim 1 unit of 99223 and 7 units 
of G0316.</t>
  </si>
  <si>
    <t>Yes. 
For service time of 97 minutes or more, claim the appropriate units of prolonged code G0316.</t>
  </si>
  <si>
    <t>If 200 minutes of service time was provided:
200 minutes of service time - 89 minutes primary procedure code = 111 minutes.
111 minutes / 15 minutes in G0316 = 7.4000 units of G0316. Round down to get 7 units of G0316.
For 200 minutes of service time, 
claim 1 unit of 99223 and 7 units 
of G0316.</t>
  </si>
  <si>
    <t>96105*, 96116*, 96125*, 96127*, 96130*, 96132*, 96136*, 96138*, 96146*, 96365*, 96369*, 96370*, 96371*, 96372*, 96373*, 96374*, 96377*, 99202**, 99203**, 99204**, 99205**, 99212**, 99213**, 99214**, 99215**, 99221**, 99222**, 99231**, 99232**, 99233**, 99238**, 99239**, 99242**, 99243**, 99244**, 99245**, 99252**, 99253**, 99254**, 99255**, 99304**, 99305**, 99306**, 99307**, 99308**, 99309**, 99310**, 99341**, 99342**, 99344**, 99345**, 99347**, 99348**, 99349**, 99350**, 99605**, 99606**</t>
  </si>
  <si>
    <r>
      <rPr>
        <sz val="12"/>
        <color rgb="FF000000"/>
        <rFont val="Aptos Narrow"/>
        <scheme val="minor"/>
      </rPr>
      <t xml:space="preserve">27, 59, </t>
    </r>
    <r>
      <rPr>
        <sz val="12"/>
        <color rgb="FFC00000"/>
        <rFont val="Aptos Narrow"/>
        <scheme val="minor"/>
      </rPr>
      <t>93</t>
    </r>
    <r>
      <rPr>
        <sz val="12"/>
        <color rgb="FF000000"/>
        <rFont val="Aptos Narrow"/>
        <scheme val="minor"/>
      </rPr>
      <t xml:space="preserve">, </t>
    </r>
    <r>
      <rPr>
        <sz val="12"/>
        <color rgb="FFC00000"/>
        <rFont val="Aptos Narrow"/>
        <scheme val="minor"/>
      </rPr>
      <t>95</t>
    </r>
    <r>
      <rPr>
        <sz val="12"/>
        <color rgb="FF000000"/>
        <rFont val="Aptos Narrow"/>
        <scheme val="minor"/>
      </rPr>
      <t>, GC, HK, HP, HV, XE, XP, XU,</t>
    </r>
    <r>
      <rPr>
        <sz val="12"/>
        <color rgb="FFC00000"/>
        <rFont val="Aptos Narrow"/>
        <scheme val="minor"/>
      </rPr>
      <t xml:space="preserve"> X1</t>
    </r>
    <r>
      <rPr>
        <sz val="12"/>
        <color rgb="FF000000"/>
        <rFont val="Aptos Narrow"/>
        <scheme val="minor"/>
      </rPr>
      <t xml:space="preserve">, </t>
    </r>
    <r>
      <rPr>
        <sz val="12"/>
        <color rgb="FFC00000"/>
        <rFont val="Aptos Narrow"/>
        <scheme val="minor"/>
      </rPr>
      <t>TS</t>
    </r>
  </si>
  <si>
    <t>Subsequent hospital inpatient or observation care, per day, for the evaluation and management of a patient, which requires a medically appropriate history and/or examination and straightforward or low level of medical decision making. 25-34 minutes total time on the date of the encounter.</t>
  </si>
  <si>
    <t>25 Min</t>
  </si>
  <si>
    <t>34 Min</t>
  </si>
  <si>
    <t>35 Min</t>
  </si>
  <si>
    <t>If 34 minutes of service time was provided:
34 minutes of service time is within the time range of 25-34 minutes for this code. Therefore, claim 1 unit of 99231.</t>
  </si>
  <si>
    <t>If 34 minutes of direct service time was provided:
34 minutes of direct service time is within the time range of 25-34 minutes for this code. Therefore, claim 1 unit of 99231.</t>
  </si>
  <si>
    <r>
      <rPr>
        <sz val="12"/>
        <color rgb="FFC00000"/>
        <rFont val="Aptos Narrow"/>
        <scheme val="minor"/>
      </rPr>
      <t>02</t>
    </r>
    <r>
      <rPr>
        <sz val="12"/>
        <color rgb="FF000000"/>
        <rFont val="Aptos Narrow"/>
        <scheme val="minor"/>
      </rPr>
      <t xml:space="preserve">, </t>
    </r>
    <r>
      <rPr>
        <sz val="12"/>
        <color rgb="FFC00000"/>
        <rFont val="Aptos Narrow"/>
        <scheme val="minor"/>
      </rPr>
      <t>09</t>
    </r>
    <r>
      <rPr>
        <sz val="12"/>
        <color rgb="FF000000"/>
        <rFont val="Aptos Narrow"/>
        <scheme val="minor"/>
      </rPr>
      <t xml:space="preserve">, </t>
    </r>
    <r>
      <rPr>
        <sz val="12"/>
        <color rgb="FFC00000"/>
        <rFont val="Aptos Narrow"/>
        <scheme val="minor"/>
      </rPr>
      <t>10</t>
    </r>
    <r>
      <rPr>
        <sz val="12"/>
        <color rgb="FF000000"/>
        <rFont val="Aptos Narrow"/>
        <scheme val="minor"/>
      </rPr>
      <t>, 21, 26, 34, 51, 61</t>
    </r>
  </si>
  <si>
    <t>96365, 96369, 96370, 96371, 96372, 96373, 96374, 99451</t>
  </si>
  <si>
    <t>96105*, 96116*, 96125*, 96127*, 96130*, 96132*, 96136*, 96138*, 96146*, 96377*, 99605**, 99606**</t>
  </si>
  <si>
    <t>Subsequent hospital inpatient or observation care, per day, for the evaluation and management of a patient, which requires a medically appropriate history and/or examination and moderate level of medical decision making. 35-49 minutes total time on the date of the encounter.</t>
  </si>
  <si>
    <t>49 Min</t>
  </si>
  <si>
    <t>50 Min</t>
  </si>
  <si>
    <t>If 49 minutes of service time was provided:
49 minutes of service time is within the time range of 35-49 minutes for this code. Therefore, claim 1 unit of 99232.</t>
  </si>
  <si>
    <t>If 49 minutes of direct service time was provided:
49 minutes of direct service time is within the time range of 35-49 minutes for this code. Therefore, claim 1 unit of 99232.</t>
  </si>
  <si>
    <t>96105*, 96116*, 96125*, 96127*, 96130*, 96132*, 96136*, 96138*, 96146*, 96377*, 99231**, 99605**, 99606**</t>
  </si>
  <si>
    <t>Subsequent hospital inpatient or observation care, per day, for the evaluation and management of a patient, which requires a medically appropriate history and/or examination and high level of medical decision making. 50-64 minutes total time on the date of the encounter.</t>
  </si>
  <si>
    <t>71 Min</t>
  </si>
  <si>
    <t xml:space="preserve"> 72 Min</t>
  </si>
  <si>
    <t>Yes. For service time of 72 minutes or more, claim the appropriate units of prolonged code G0316.</t>
  </si>
  <si>
    <t>If 100 minutes of service time was provided:
100 minutes of service time - 64 minutes primary procedure code = 36 minutes.
36 minutes / 15 minutes in G0316 = 2.4000 units of G0316.
Round down to get 2.4 units of G0316.
For 100 minutes of service time, 
claim 1 unit of 99233 and 2 units 
of G0316.</t>
  </si>
  <si>
    <t>Yes. 
For service time of 72 minutes or more, claim the appropriate units of prolonged code G0316.</t>
  </si>
  <si>
    <t>96105*, 96116*, 96125*, 96127*, 96130*, 96132*, 96136*, 96138*, 96146*, 96377*, 99231**, 99232**, 99605**, 99606**</t>
  </si>
  <si>
    <r>
      <rPr>
        <sz val="12"/>
        <color rgb="FF000000"/>
        <rFont val="Aptos Narrow"/>
        <scheme val="minor"/>
      </rPr>
      <t>27, 59,</t>
    </r>
    <r>
      <rPr>
        <sz val="12"/>
        <color rgb="FFC00000"/>
        <rFont val="Aptos Narrow"/>
        <scheme val="minor"/>
      </rPr>
      <t xml:space="preserve"> 93</t>
    </r>
    <r>
      <rPr>
        <sz val="12"/>
        <color rgb="FF000000"/>
        <rFont val="Aptos Narrow"/>
        <scheme val="minor"/>
      </rPr>
      <t xml:space="preserve">, </t>
    </r>
    <r>
      <rPr>
        <sz val="12"/>
        <color rgb="FFC00000"/>
        <rFont val="Aptos Narrow"/>
        <scheme val="minor"/>
      </rPr>
      <t>95</t>
    </r>
    <r>
      <rPr>
        <sz val="12"/>
        <color rgb="FF000000"/>
        <rFont val="Aptos Narrow"/>
        <scheme val="minor"/>
      </rPr>
      <t xml:space="preserve">, GC, HK, HP, HV,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Office or other outpatient consultation for a new or established patient, which requires a medically appropriate history and/or examination and straightforward medical decision making. 20-29 minutes total time on the date of the encounter.</t>
  </si>
  <si>
    <t>If 29 minutes of service time was provided:
29 minutes of service time is within the time range of 20-29 minutes for this code. Therefore, claim 1 unit of 99242.</t>
  </si>
  <si>
    <t>If 29 minutes of direct service time was provided:
29 minutes of direct service time is within the time range of 20-29 minutes for this code. Therefore, claim 1 unit of 99242.</t>
  </si>
  <si>
    <r>
      <rPr>
        <sz val="12"/>
        <color rgb="FF000000"/>
        <rFont val="Aptos Narrow"/>
        <scheme val="minor"/>
      </rPr>
      <t xml:space="preserve">01, 02, 03, 04, 05, 06, 07, 08, </t>
    </r>
    <r>
      <rPr>
        <sz val="12"/>
        <color rgb="FFC00000"/>
        <rFont val="Aptos Narrow"/>
        <scheme val="minor"/>
      </rPr>
      <t>09</t>
    </r>
    <r>
      <rPr>
        <sz val="12"/>
        <color rgb="FF000000"/>
        <rFont val="Aptos Narrow"/>
        <scheme val="minor"/>
      </rPr>
      <t>, 10, 11, 12, 13, 14, 15, 16, 17, 18, 19, 20, 22, 23, 24, 25, 26, 27, 31, 32, 33, 34, 41, 42, 49, 50, 52, 53, 54, 55, 56, 57, 58, 60, 62, 65, 71, 72, 81, 99</t>
    </r>
  </si>
  <si>
    <t>99238, 99252, 99253, 99254, 99255, 99451</t>
  </si>
  <si>
    <t>96116*, 99605**, 99606**</t>
  </si>
  <si>
    <r>
      <rPr>
        <sz val="12"/>
        <color rgb="FF000000"/>
        <rFont val="Aptos Narrow"/>
      </rPr>
      <t xml:space="preserve">27, 59, </t>
    </r>
    <r>
      <rPr>
        <sz val="12"/>
        <color rgb="FFC00000"/>
        <rFont val="Aptos Narrow"/>
      </rPr>
      <t>93</t>
    </r>
    <r>
      <rPr>
        <sz val="12"/>
        <color rgb="FF000000"/>
        <rFont val="Aptos Narrow"/>
      </rPr>
      <t xml:space="preserve">, 95, </t>
    </r>
    <r>
      <rPr>
        <strike/>
        <sz val="12"/>
        <color rgb="FFC00000"/>
        <rFont val="Aptos Narrow"/>
      </rPr>
      <t>GC</t>
    </r>
    <r>
      <rPr>
        <sz val="12"/>
        <color rgb="FF000000"/>
        <rFont val="Aptos Narrow"/>
      </rPr>
      <t xml:space="preserve">, HK, </t>
    </r>
    <r>
      <rPr>
        <strike/>
        <sz val="12"/>
        <color rgb="FFC00000"/>
        <rFont val="Aptos Narrow"/>
      </rPr>
      <t>HL</t>
    </r>
    <r>
      <rPr>
        <sz val="12"/>
        <color rgb="FF000000"/>
        <rFont val="Aptos Narrow"/>
      </rPr>
      <t xml:space="preserve">, HP, HV, XE, XP, XU, </t>
    </r>
    <r>
      <rPr>
        <sz val="12"/>
        <color rgb="FFC00000"/>
        <rFont val="Aptos Narrow"/>
      </rPr>
      <t>X1</t>
    </r>
    <r>
      <rPr>
        <sz val="12"/>
        <color rgb="FF000000"/>
        <rFont val="Aptos Narrow"/>
      </rPr>
      <t xml:space="preserve">, </t>
    </r>
    <r>
      <rPr>
        <sz val="12"/>
        <color rgb="FFC00000"/>
        <rFont val="Aptos Narrow"/>
      </rPr>
      <t>TS</t>
    </r>
  </si>
  <si>
    <t>Office or other outpatient consultation for a new or established patient, which requires a medically appropriate history and/or examination and low level of medical decision making. 30-39 minutes total time on the date of the encounter.</t>
  </si>
  <si>
    <t>If 39 minutes of service time was provided:
39 minutes of service time is within the time range of 30-39 minutes for this code. Therefore, claim 1 unit of 99243.</t>
  </si>
  <si>
    <t>If 39 minutes of direct service time was provided:
39 minutes of direct service time is within the time range of 30-39 minutes for this code. Therefore, claim 1 unit of 99243.</t>
  </si>
  <si>
    <t>96116*, 99242**, 99605**, 99606**</t>
  </si>
  <si>
    <t>Office or other outpatient consultation for a new or established patient, which requires a medically appropriate history and/or examination and moderate level of medical decision making.40-54 minutes total time on the date of the encounter.</t>
  </si>
  <si>
    <t>If 54 minutes of service time was provided:
54 minutes of service time is within the time range of 40-54 minutes for this code. Therefore, claim 1 unit of 99244.</t>
  </si>
  <si>
    <t>If 54 minutes of direct service time was provided:
54 minutes of direct service time is within the time range of 40-54 minutes for this code. Therefore, claim 1 unit of 99244.</t>
  </si>
  <si>
    <t>96116*, 99242**, 99243**, 99605**, 99606**</t>
  </si>
  <si>
    <t>Office or other outpatient consultation for a new or established patient, which requires a medically appropriate history and/or examination and high level of medical decision making. 55-69 minutes total time on the date of the encounter.</t>
  </si>
  <si>
    <t>Yes. For service time of 84 minutes or more, claim the appropriate units of prolonged code 99417.</t>
  </si>
  <si>
    <t>If 110 minutes of service time was provided:
110 minutes of service time - 69 minutes primary procedure code = 41 minutes.
41 minutes / 15 minutes in 99417 = 2.7333 units of 99417. Round down to get 2 units of 99417.
For 110 minutes of service time, 
claim 1 unit of 99245 and 2 units of 99417.</t>
  </si>
  <si>
    <t>Yes. 
For service time of 84 minutes or more, claim the appropriate units of prolonged code 99417.</t>
  </si>
  <si>
    <t>96116*, 99242**, 99243**, 99244**, 99605**, 99606**</t>
  </si>
  <si>
    <t>Inpatient or observation consultation for a new or established patient, which requires a medically appropriate history and/or examination and straightforward medical decision making. 35-44 minutes total time on the date of the encounter.</t>
  </si>
  <si>
    <t>If 44 minutes of service time was provided:
44 minutes of service time is within the time range of 35-44 minutes for this code. Therefore, claim 1 unit of 99252.</t>
  </si>
  <si>
    <t>If 44 minutes of direct service time was provided:
44 minutes of direct service time is within the time range of 35-44 minutes for this code. Therefore, claim 1 unit of 99252.</t>
  </si>
  <si>
    <r>
      <rPr>
        <sz val="12"/>
        <color rgb="FFC00000"/>
        <rFont val="Aptos Narrow"/>
        <scheme val="minor"/>
      </rPr>
      <t>02</t>
    </r>
    <r>
      <rPr>
        <sz val="12"/>
        <color rgb="FF000000"/>
        <rFont val="Aptos Narrow"/>
        <scheme val="minor"/>
      </rPr>
      <t xml:space="preserve">, </t>
    </r>
    <r>
      <rPr>
        <sz val="12"/>
        <color rgb="FFC00000"/>
        <rFont val="Aptos Narrow"/>
        <scheme val="minor"/>
      </rPr>
      <t>09</t>
    </r>
    <r>
      <rPr>
        <sz val="12"/>
        <color rgb="FF000000"/>
        <rFont val="Aptos Narrow"/>
        <scheme val="minor"/>
      </rPr>
      <t xml:space="preserve">, </t>
    </r>
    <r>
      <rPr>
        <sz val="12"/>
        <color rgb="FFC00000"/>
        <rFont val="Aptos Narrow"/>
        <scheme val="minor"/>
      </rPr>
      <t>10</t>
    </r>
    <r>
      <rPr>
        <sz val="12"/>
        <color rgb="FF000000"/>
        <rFont val="Aptos Narrow"/>
        <scheme val="minor"/>
      </rPr>
      <t>, 21, 26, 31, 32, 34, 51, 61</t>
    </r>
  </si>
  <si>
    <t>99242, 99243, 99244, 99245, 99253, 99254, 99255, 99451</t>
  </si>
  <si>
    <t>96116*, 96127*, 96365*, 96369*, 96370*, 96371*, 96372*, 96373*, 96374*, 99605**, 99606**</t>
  </si>
  <si>
    <r>
      <rPr>
        <sz val="12"/>
        <color rgb="FF000000"/>
        <rFont val="Aptos Narrow"/>
      </rPr>
      <t xml:space="preserve">27, 59, </t>
    </r>
    <r>
      <rPr>
        <sz val="12"/>
        <color rgb="FFC00000"/>
        <rFont val="Aptos Narrow"/>
      </rPr>
      <t>93</t>
    </r>
    <r>
      <rPr>
        <sz val="12"/>
        <color rgb="FF000000"/>
        <rFont val="Aptos Narrow"/>
      </rPr>
      <t xml:space="preserve">, </t>
    </r>
    <r>
      <rPr>
        <sz val="12"/>
        <color rgb="FFC00000"/>
        <rFont val="Aptos Narrow"/>
      </rPr>
      <t>95</t>
    </r>
    <r>
      <rPr>
        <sz val="12"/>
        <color rgb="FF000000"/>
        <rFont val="Aptos Narrow"/>
      </rPr>
      <t xml:space="preserve">, </t>
    </r>
    <r>
      <rPr>
        <strike/>
        <sz val="12"/>
        <color rgb="FFC00000"/>
        <rFont val="Aptos Narrow"/>
      </rPr>
      <t>GC</t>
    </r>
    <r>
      <rPr>
        <sz val="12"/>
        <color rgb="FF000000"/>
        <rFont val="Aptos Narrow"/>
      </rPr>
      <t xml:space="preserve">, HK, </t>
    </r>
    <r>
      <rPr>
        <strike/>
        <sz val="12"/>
        <color rgb="FFC00000"/>
        <rFont val="Aptos Narrow"/>
      </rPr>
      <t>HL</t>
    </r>
    <r>
      <rPr>
        <sz val="12"/>
        <color rgb="FF000000"/>
        <rFont val="Aptos Narrow"/>
      </rPr>
      <t xml:space="preserve">, HP, HV, XE, XP, XU, </t>
    </r>
    <r>
      <rPr>
        <sz val="12"/>
        <color rgb="FFC00000"/>
        <rFont val="Aptos Narrow"/>
      </rPr>
      <t>X1</t>
    </r>
    <r>
      <rPr>
        <sz val="12"/>
        <color rgb="FF000000"/>
        <rFont val="Aptos Narrow"/>
      </rPr>
      <t xml:space="preserve">, </t>
    </r>
    <r>
      <rPr>
        <sz val="12"/>
        <color rgb="FFC00000"/>
        <rFont val="Aptos Narrow"/>
      </rPr>
      <t>TS</t>
    </r>
  </si>
  <si>
    <t>Inpatient or observation consultation for a new or established patient, which requires a medically appropriate history and/or examination and low level of medical decision making. 45-59 minutes total time on the date of the encounter.</t>
  </si>
  <si>
    <t>If 59 minutes of service time was provided:
59 minutes of service time is within the time range of 45-59 minutes for this code. Therefore, claim 1 unit of 99253.</t>
  </si>
  <si>
    <t>If 59 minutes of direct service time was provided:
59 minutes of direct service time is within the time range of 45-59 minutes for this code. Therefore, claim 1 unit of 99253.</t>
  </si>
  <si>
    <t>99242, 99243, 99244, 99245, 99252, 99254, 99255, 99451</t>
  </si>
  <si>
    <t>Inpatient or observation consultation for a new or established patient, which requires a medically appropriate history and/or examination and moderate level of medical decision making. 60-79 minutes total time on the date of the encounter.</t>
  </si>
  <si>
    <t>79 Min</t>
  </si>
  <si>
    <t>80 Min</t>
  </si>
  <si>
    <t>If 79 minutes of service time was provided:
79 minutes of service time is within the time range of 60-79 minutes for this code. Therefore, claim 1 unit of 99235.</t>
  </si>
  <si>
    <t>If 79 minutes of direct service time was provided:
79 minutes of direct service time is within the time range of 60-79 minutes for this code. Therefore, claim 1 unit of 99235.</t>
  </si>
  <si>
    <t>99242, 99243, 99244, 99245, 99252, 99253, 99255, 99451</t>
  </si>
  <si>
    <t>Inpatient or observation consultation for a new or established patient, which requires a medically appropriate history and/or examination and high level of medical decision making. 80-94 minutes total time on the date of the encounter.</t>
  </si>
  <si>
    <t>108 Min</t>
  </si>
  <si>
    <t>109 Min</t>
  </si>
  <si>
    <t>Yes. For service time of 109 minutes or more, claim the appropriate units of prolonged code 99418.</t>
  </si>
  <si>
    <t>If 150 minutes of service time was provided:
150 minutes of service time - 94 minutes primary procedure code = 56 minutes.
56 minutes / 15 minutes in 99418 = 3.7333 units of 99418. Round down to get 3 units of 99418.
For 150 minutes of service time, 
claim 1 unit of 99255 and 3 units of 99418.</t>
  </si>
  <si>
    <t>Yes. 
For service time of 109 minutes or more, claim the appropriate units of prolonged code 99418.</t>
  </si>
  <si>
    <r>
      <rPr>
        <sz val="12"/>
        <color rgb="FFC00000"/>
        <rFont val="Aptos Narrow"/>
        <scheme val="minor"/>
      </rPr>
      <t>02</t>
    </r>
    <r>
      <rPr>
        <sz val="12"/>
        <color rgb="FF000000"/>
        <rFont val="Aptos Narrow"/>
        <scheme val="minor"/>
      </rPr>
      <t xml:space="preserve">, </t>
    </r>
    <r>
      <rPr>
        <sz val="12"/>
        <color rgb="FFC00000"/>
        <rFont val="Aptos Narrow"/>
        <scheme val="minor"/>
      </rPr>
      <t>09</t>
    </r>
    <r>
      <rPr>
        <sz val="12"/>
        <color rgb="FF000000"/>
        <rFont val="Aptos Narrow"/>
        <scheme val="minor"/>
      </rPr>
      <t xml:space="preserve">, </t>
    </r>
    <r>
      <rPr>
        <sz val="12"/>
        <color rgb="FFC00000"/>
        <rFont val="Aptos Narrow"/>
        <scheme val="minor"/>
      </rPr>
      <t>10</t>
    </r>
    <r>
      <rPr>
        <sz val="12"/>
        <color rgb="FF000000"/>
        <rFont val="Aptos Narrow"/>
        <scheme val="minor"/>
      </rPr>
      <t>, 11, 21, 26, 31, 32, 34, 51, 61</t>
    </r>
  </si>
  <si>
    <t>99242, 99243, 99244, 99245, 99252, 99253, 99254, 99451</t>
  </si>
  <si>
    <t>Initial nursing facility care, per day, for the evaluation and management of a patient, which requires a medically appropriate history and/or examination and straightforward or low level of medical decision making. 25-34 minutes total time on the date of the encounter.</t>
  </si>
  <si>
    <t>If 34 minutes of service time was provided:
34 minutes of service time is within the time range of 25-34 minutes for this code. Therefore, claim 1 unit of 99304.</t>
  </si>
  <si>
    <t>If 34 minutes of direct service time was provided:
34 minutes of direct service time is within the time range of 25-34 minutes for this code. Therefore, claim 1 unit of 99304.</t>
  </si>
  <si>
    <r>
      <rPr>
        <sz val="12"/>
        <color rgb="FFC00000"/>
        <rFont val="Aptos Narrow"/>
        <scheme val="minor"/>
      </rPr>
      <t>02</t>
    </r>
    <r>
      <rPr>
        <sz val="12"/>
        <color rgb="FF000000"/>
        <rFont val="Aptos Narrow"/>
        <scheme val="minor"/>
      </rPr>
      <t xml:space="preserve">, </t>
    </r>
    <r>
      <rPr>
        <sz val="12"/>
        <color rgb="FFC00000"/>
        <rFont val="Aptos Narrow"/>
        <scheme val="minor"/>
      </rPr>
      <t>09</t>
    </r>
    <r>
      <rPr>
        <sz val="12"/>
        <color rgb="FF000000"/>
        <rFont val="Aptos Narrow"/>
        <scheme val="minor"/>
      </rPr>
      <t xml:space="preserve">, </t>
    </r>
    <r>
      <rPr>
        <sz val="12"/>
        <color rgb="FFC00000"/>
        <rFont val="Aptos Narrow"/>
        <scheme val="minor"/>
      </rPr>
      <t>10</t>
    </r>
    <r>
      <rPr>
        <sz val="12"/>
        <color rgb="FF000000"/>
        <rFont val="Aptos Narrow"/>
        <scheme val="minor"/>
      </rPr>
      <t>, 26, 31, 32</t>
    </r>
  </si>
  <si>
    <t>96105*, 96116*, 96125*, 96127*, 96130*, 96132*, 96136*, 96138*, 96146*, 96365*, 96369*, 96370*, 96371*, 96372*, 96373*, 96374*, 96377*, 99202**, 99203**, 99204**, 99205**, 99212**, 99213**, 99214**, 99215**, 99231**, 99232**, 99233**, 99242**, 99243**, 99244**, 99245**, 99252**, 99253**, 99254**, 99255**, 99307**, 99308**, 99309**, 99310**, 99341**, 99342**, 99344**, 99345**, 99347**, 99348**, 99349**, 99350**, 99415**, 99416**, 99418**, 99605**, 99606**</t>
  </si>
  <si>
    <t xml:space="preserve">	Initial nursing facility care, per day, for the evaluation and management of a patient, which requires a medically appropriate history and/or examination and moderate level of medical decision making. 35-49 minutes total time on the date of the encounter.</t>
  </si>
  <si>
    <t>If 49 minutes of service time was provided:
49 minutes of service time is within the time range of 35-49 minutes for this code. Therefore, claim 1 unit of 99305.</t>
  </si>
  <si>
    <t>If 49 minutes of direct service time was provided:
49 minutes of direct service time is within the time range of 35-49 minutes for this code. Therefore, claim 1 unit of 99305.</t>
  </si>
  <si>
    <t>96105*, 96116*, 96125*, 96127*, 96130*, 96132*, 96136*, 96138*, 96146*, 96365*, 96369*, 96370*, 96371*, 96372*, 96373*, 96374*, 96377*, 99202**, 99203**, 99204**, 99205**, 99212**, 99213**, 99214**, 99215**, 99231**, 99232**, 99233**, 99242**, 99243**, 99244**, 99245**, 99252**, 99253**, 99254**, 99255**, 99304**, 99307**, 99308**, 99309**, 99310**, 99341**, 99342**, 99344**, 99345**, 99347**, 99348**, 99349**, 99350**, 99415**, 99416**, 99418**, 99605**, 99606**</t>
  </si>
  <si>
    <t>Initial nursing facility care, per day, for the evaluation and management of a patient, which requires a medically appropriate history and/or examination and high level of medical decision making. 50-64 minutes total time on the date of the encounter.</t>
  </si>
  <si>
    <t>78 Min</t>
  </si>
  <si>
    <t>Yes. For service time of 79 minutes or more, claim the appropriate units of prolonged code 99418.</t>
  </si>
  <si>
    <t>If 150 minutes of service time was provided:
150 minutes of service time - 64 minutes primary procedure code = 86 minutes.
86 minutes / 15 minutes in 99418 = 5.7333 units of 99418. Round down to get 5 units of 99418.
For 150 minutes of service time, 
claim 1 unit of 99306 and 5 units of 99418.</t>
  </si>
  <si>
    <t>Yes. 
For service time of 79 minutes or more, claim the appropriate units of prolonged code 99418.</t>
  </si>
  <si>
    <t>96105*, 96116*, 96125*, 96127*, 96130*, 96132*, 96136*, 96138*, 96146*, 96365*, 96369*, 96370*, 96371*, 96372*, 96373*, 96374*, 96377*, 99202**, 99203**, 99204**, 99205**, 99212**, 99213**, 99214**, 99215**, 99231**, 99232**, 99233**, 99242**, 99243**, 99244**, 99245**, 99252**, 99253**, 99254**, 99255**, 99304**, 99305**, 99307**, 99308**, 99309**, 99310**, 99341**, 99342**, 99344**, 99345**, 99347**, 99348**, 99349**, 99350**, 99415**, 99416**, 99605**, 99606**</t>
  </si>
  <si>
    <t>Subsequent nursing facility care, per day, for the evaluation and management of a patient, which requires a medically appropriate history and/or examination and straightforward medical decision making. 10-19 minutes total time on the date of the encounter for code selection.</t>
  </si>
  <si>
    <t>If 19 minutes of service time was provided:
19 minutes of service time is within the time range of 10-19 minutes for this code. Therefore, claim 1 unit of 99307.</t>
  </si>
  <si>
    <t>If 19 minutes of direct service time was provided:
19 minutes of direct service time is within the time range of 10-19 minutes for this code. Therefore, claim 1 unit of 99307.</t>
  </si>
  <si>
    <t>96105*, 96116*, 96125*, 96127*, 96130*, 96132*, 96136*, 96138*, 96146*, 96377*, 99415**, 99416**, 99418**, 99605**, 99606**</t>
  </si>
  <si>
    <t>Subsequent nursing facility care, per day, for the evaluation and management of a patient, which requires a medically appropriate history and/or examination and low level of medical decision making. 20-29 minutes total time on the date of the encounter.</t>
  </si>
  <si>
    <t>If 29 minutes of service time was provided:
29 minutes of service time is within the time range of 20-29 minutes for this code. Therefore, claim 1 unit of 99308.</t>
  </si>
  <si>
    <t>If 29 minutes of direct service time was provided:
29 minutes of direct service time is within the time range of 20-29 minutes for this code. Therefore, claim 1 unit of 99308.</t>
  </si>
  <si>
    <t>96105*, 96116*, 96125*, 96127*, 96130*, 96132*, 96136*, 96138*, 96146*, 96377*, 99307**, 99415**, 99416**, 99418**, 99605**, 99606**</t>
  </si>
  <si>
    <t xml:space="preserve">Subsequent nursing facility care, per day, for the evaluation and management of a patient, which requires a medically appropriate history and/or examination and moderate level of medical decision making. 30-44 minutes total time on the date of the encounter.	</t>
  </si>
  <si>
    <t>If 44 minutes of service time was provided:
44 minutes of service time is within the time range of 30-44 minutes for this code. Therefore, claim 1 unit of 99309.</t>
  </si>
  <si>
    <t>If 44 minutes of direct service time was provided:
44 minutes of direct service time is within the time range of 30-44 minutes for this code. Therefore, claim 1 unit of 99309.</t>
  </si>
  <si>
    <t>96105*, 96116*, 96125*, 96127*, 96130*, 96132*, 96136*, 96138*, 96146*, 96377*, 99307**, 99308**, 99415**, 99416**, 99418**, 99605**, 99606**</t>
  </si>
  <si>
    <t xml:space="preserve">	Subsequent nursing facility care, per day, for the evaluation and management of a patient, which requires a medically appropriate history and/or examination and high level of medical decision making. 45-59 minutes total time on the date of the encounter.</t>
  </si>
  <si>
    <t>73 Min</t>
  </si>
  <si>
    <t>Yes. For service time of 74 minutes or more, claim the appropriate units of prolonged code 99418.</t>
  </si>
  <si>
    <t>If 100 minutes of service time was provided:
100 minutes of service time - 59 minutes primary procedure code = 41 minutes.
41 minutes / 15 minutes in 99418 = 2.7333 units of 99418. Round down to get 2 units of 99418.
For 100 minutes of service time, 
claim 1 unit of 99310 and 2 units of 99418.</t>
  </si>
  <si>
    <t>Yes. 
For service time of 74 minutes or more, claim the appropriate units of prolonged code 99418.</t>
  </si>
  <si>
    <t>96105*, 96116*, 96125*, 96127*, 96130*, 96132*, 96136*, 96138*, 96146*, 96377*, 99307**, 99308**, 99309**, 99415**, 99416**, 99605**, 99606**</t>
  </si>
  <si>
    <t>Prolonged clinical staff service (the service beyond the highest time in the range of total time of the service) during an evaluation and management service in the office or outpatient setting, direct patient contact with physician supervision; first hour</t>
  </si>
  <si>
    <t xml:space="preserve">30 Min </t>
  </si>
  <si>
    <t>Yes. For service time of 75 minutes or more, claim the appropriate units of prolonged code 99416.</t>
  </si>
  <si>
    <t>If 200 minutes of service time was provided:
200 minutes of service time - 74 minutes of primary procedure code 99205 = 126 minutes.
126 minutes - 60 minutes in 99415 = 66 minutes.
66 minutes / 30 minutes in 99416 = 2.2 units of 99416. Round down to get 2 units of 99416.
For 200 minutes of service time, 
claim 1 unit of 99205, 1 unit of 99415, and 2 units of 99416.</t>
  </si>
  <si>
    <t>Yes. 
For service time of 75 minutes or more, claim the appropriate units of prolonged code 99416.</t>
  </si>
  <si>
    <t>99418, 99451</t>
  </si>
  <si>
    <t>96105*, 96116*, 96125*, 96130*, 96132*, 96136*, 96138*, 96146*, 99417**</t>
  </si>
  <si>
    <t>99202, 99203, 99204, 99205, 99212, 99213, 99214, 99215</t>
  </si>
  <si>
    <t>Prolonged clinical staff service (the service beyond the highest time in the range of total time of the service) during an evaluation and management service in the office or outpatient setting, direct patient contact with physician supervision; each additional 30 minutes</t>
  </si>
  <si>
    <t>If 200 minutes of service time was provided:
200 minutes of service time - 54 minutes primary procedure code 99215 = 146 minutes.
146 minutes - 60 minutes in 99415 = 86 minutes.
86 minutes / 30 minutes in 99416 = 2.8667 units of 99416. Round up to get 3 units of 99416.
For 200 minutes of service time, 
claim 1 unit of 99215, 1 unit of 99415, and 3 units of 99416.</t>
  </si>
  <si>
    <t>If 200 minutes of direct service time was provided:
200 minutes of direct service time - 54 minutes primary procedure code 99215 = 146 minutes.
146 minutes - 60 minutes in 99415 = 86 minutes.
86 minutes / 30 minutes in 99416 = 2.8667 units of 99416. Round up to get 3 units of 99416.
For 200 minutes of direct service time, claim 1 unit of 99215, 1 unit of 99415, and 3 units of 99416.</t>
  </si>
  <si>
    <t>99202, 99203, 99204, 99205, 99212, 99213, 99214, 99215, 99415</t>
  </si>
  <si>
    <t>Prolonged outpatient evaluation and management service(s) time with or without direct patient contact beyond the required time of the primary service when the primary service level has been selected using total time, each 15 minutes of total time (This code does not follow the midpoint rule. A  full 15 minutes must be met before one unit of 99417 can be claimed).</t>
  </si>
  <si>
    <t>If 110 minutes of office/other outpatient consultation was provided:
110 minutes of service time - 69 minutes in primary procedure code 99245 = 41 minutes.
41 minutes / 15 minutes in 99417 = 2.7333 units of 99417. Round down to get 2 units of 99417.
For 110 minutes of service time, 
claim 1 unit of 99245 and 2 units of 99417.</t>
  </si>
  <si>
    <t>If 110 minutes of office/other outpatient consultation was provided:
110 minutes of direct service time - 69 minutes in primary procedure code 99245 = 41 minutes.
41 minutes / 15 minutes in 99417 = 2.7333 units of 99417. Round down to get 2 units of 99417.
For 110 minutes of direct service time, 
claim 1 unit of 99245 and 2 units of 99417.</t>
  </si>
  <si>
    <t>99245, 99345, 99350</t>
  </si>
  <si>
    <r>
      <t xml:space="preserve">92  </t>
    </r>
    <r>
      <rPr>
        <strike/>
        <sz val="12"/>
        <color rgb="FFA20000"/>
        <rFont val="Aptos Narrow"/>
        <family val="2"/>
      </rPr>
      <t>91</t>
    </r>
  </si>
  <si>
    <r>
      <rPr>
        <sz val="12"/>
        <color rgb="FF000000"/>
        <rFont val="Aptos Narrow"/>
      </rPr>
      <t xml:space="preserve">27, 59, </t>
    </r>
    <r>
      <rPr>
        <sz val="12"/>
        <color rgb="FFC00000"/>
        <rFont val="Aptos Narrow"/>
      </rPr>
      <t>93</t>
    </r>
    <r>
      <rPr>
        <sz val="12"/>
        <color rgb="FF000000"/>
        <rFont val="Aptos Narrow"/>
      </rPr>
      <t xml:space="preserve">, 95, </t>
    </r>
    <r>
      <rPr>
        <strike/>
        <sz val="12"/>
        <color rgb="FFC00000"/>
        <rFont val="Aptos Narrow"/>
      </rPr>
      <t>GC</t>
    </r>
    <r>
      <rPr>
        <sz val="12"/>
        <color rgb="FF000000"/>
        <rFont val="Aptos Narrow"/>
      </rPr>
      <t xml:space="preserve">, HK, </t>
    </r>
    <r>
      <rPr>
        <strike/>
        <sz val="12"/>
        <color rgb="FFC00000"/>
        <rFont val="Aptos Narrow"/>
      </rPr>
      <t>HL</t>
    </r>
    <r>
      <rPr>
        <sz val="12"/>
        <color rgb="FF000000"/>
        <rFont val="Aptos Narrow"/>
      </rPr>
      <t xml:space="preserve">, HP, HV, XE, XP, XU, </t>
    </r>
    <r>
      <rPr>
        <sz val="12"/>
        <color rgb="FFC00000"/>
        <rFont val="Aptos Narrow"/>
      </rPr>
      <t>X1</t>
    </r>
    <r>
      <rPr>
        <sz val="12"/>
        <color rgb="FF000000"/>
        <rFont val="Aptos Narrow"/>
      </rPr>
      <t>,</t>
    </r>
    <r>
      <rPr>
        <sz val="12"/>
        <color rgb="FFC00000"/>
        <rFont val="Aptos Narrow"/>
      </rPr>
      <t xml:space="preserve"> TS</t>
    </r>
  </si>
  <si>
    <t>Prolonged inpatient or observation evaluation and management service(s) time with or without direct patient contact beyond the required time of the primary service when the primary service level has been selected using total time, each 15 minutes of total time (This code does not follow the midpoint rule. A full 15 minutes must be met before one unit of 99418 can be claimed).</t>
  </si>
  <si>
    <t>If 150 minutes of inpatient or observation consultation was provided:
150 minutes of service time - 94 minutes in primary procedure code 99255 = 56 minutes.
56 minutes / 15 minutes in 99418 = 3.7333 units of 99418. Round down to get 3 units of 99418.
For 150 minutes of service time, 
claim 1 unit of 99255 and 3 units of 99418.</t>
  </si>
  <si>
    <t>If 150 minutes of inpatient or observation consultation was provided:
150 minutes of direct service time - 94 minutes in primary procedure code 99255 = 56 minutes.
56 minutes / 15 minutes in 99418 = 3.7333 units of 99418. Round down to get 3 units of 99418.
For 150 minutes of direct service time, 
claim 1 unit of 99255 and 3 units of 99418.</t>
  </si>
  <si>
    <r>
      <rPr>
        <sz val="12"/>
        <color rgb="FFC00000"/>
        <rFont val="Aptos Narrow"/>
        <scheme val="minor"/>
      </rPr>
      <t>02</t>
    </r>
    <r>
      <rPr>
        <sz val="12"/>
        <color rgb="FF000000"/>
        <rFont val="Aptos Narrow"/>
        <scheme val="minor"/>
      </rPr>
      <t xml:space="preserve">, </t>
    </r>
    <r>
      <rPr>
        <sz val="12"/>
        <color rgb="FFC00000"/>
        <rFont val="Aptos Narrow"/>
        <scheme val="minor"/>
      </rPr>
      <t>09</t>
    </r>
    <r>
      <rPr>
        <sz val="12"/>
        <color rgb="FF000000"/>
        <rFont val="Aptos Narrow"/>
        <scheme val="minor"/>
      </rPr>
      <t xml:space="preserve">, </t>
    </r>
    <r>
      <rPr>
        <sz val="12"/>
        <color rgb="FFC00000"/>
        <rFont val="Aptos Narrow"/>
        <scheme val="minor"/>
      </rPr>
      <t>10</t>
    </r>
    <r>
      <rPr>
        <sz val="12"/>
        <color rgb="FF000000"/>
        <rFont val="Aptos Narrow"/>
        <scheme val="minor"/>
      </rPr>
      <t>, 11, 21, 22, 23, 26, 31, 32, 34, 51, 61</t>
    </r>
  </si>
  <si>
    <t>90833, 90836, 90838, 99415, 99416</t>
  </si>
  <si>
    <t>96105*, 96116*, 96125*, 96127*, 96130*, 96132*, 96136*, 96138*, 96146*, 99366**, 99367**, 99368**</t>
  </si>
  <si>
    <t>99255, 99306, 99310</t>
  </si>
  <si>
    <r>
      <t xml:space="preserve">90  </t>
    </r>
    <r>
      <rPr>
        <strike/>
        <sz val="12"/>
        <color rgb="FFA20000"/>
        <rFont val="Aptos Narrow"/>
        <family val="2"/>
      </rPr>
      <t>93</t>
    </r>
  </si>
  <si>
    <r>
      <rPr>
        <sz val="12"/>
        <color rgb="FF000000"/>
        <rFont val="Aptos Narrow"/>
      </rPr>
      <t xml:space="preserve">27, 59, </t>
    </r>
    <r>
      <rPr>
        <sz val="12"/>
        <color rgb="FFC00000"/>
        <rFont val="Aptos Narrow"/>
      </rPr>
      <t>93</t>
    </r>
    <r>
      <rPr>
        <sz val="12"/>
        <color rgb="FF000000"/>
        <rFont val="Aptos Narrow"/>
      </rPr>
      <t xml:space="preserve">, </t>
    </r>
    <r>
      <rPr>
        <sz val="12"/>
        <color rgb="FFC00000"/>
        <rFont val="Aptos Narrow"/>
      </rPr>
      <t>95</t>
    </r>
    <r>
      <rPr>
        <sz val="12"/>
        <color rgb="FF000000"/>
        <rFont val="Aptos Narrow"/>
      </rPr>
      <t xml:space="preserve">, </t>
    </r>
    <r>
      <rPr>
        <strike/>
        <sz val="12"/>
        <color rgb="FFC00000"/>
        <rFont val="Aptos Narrow"/>
      </rPr>
      <t>GC</t>
    </r>
    <r>
      <rPr>
        <sz val="12"/>
        <color rgb="FF000000"/>
        <rFont val="Aptos Narrow"/>
      </rPr>
      <t xml:space="preserve">, HK, </t>
    </r>
    <r>
      <rPr>
        <strike/>
        <sz val="12"/>
        <color rgb="FFC00000"/>
        <rFont val="Aptos Narrow"/>
      </rPr>
      <t>HL</t>
    </r>
    <r>
      <rPr>
        <sz val="12"/>
        <color rgb="FF000000"/>
        <rFont val="Aptos Narrow"/>
      </rPr>
      <t xml:space="preserve">, HP, HV, HW, XE, XP, XU, </t>
    </r>
    <r>
      <rPr>
        <sz val="12"/>
        <color rgb="FFC00000"/>
        <rFont val="Aptos Narrow"/>
      </rPr>
      <t>X1</t>
    </r>
    <r>
      <rPr>
        <sz val="12"/>
        <color rgb="FF000000"/>
        <rFont val="Aptos Narrow"/>
      </rPr>
      <t xml:space="preserve">, </t>
    </r>
    <r>
      <rPr>
        <sz val="12"/>
        <color rgb="FFC00000"/>
        <rFont val="Aptos Narrow"/>
      </rPr>
      <t>TS</t>
    </r>
  </si>
  <si>
    <t>G0316</t>
  </si>
  <si>
    <t>Prolonged hospital inpatient or observation care evaluation and management service(s) beyond the total time for the primary service (when the primary service has been selected using time on the date of the primary service); each additional 15 minutes by the physician or qualified healthcare professional, with or without direct patient contact</t>
  </si>
  <si>
    <t>If 200 minutes of hospital inpatient or observation care was provided:
200 minutes of service time - 89 minutes in primary procedure code 99223 = 111 minutes.
111 minutes / 15 minutes in G0316 = 7.4000 units of G0316.
Round down to get 7 units of G0316.
For 200 minutes of service time, 
claim 1 unit of 99223 and 7 units 
of G0316.</t>
  </si>
  <si>
    <t>If 200 minutes of hospital inpatient or observation care was provided:
200 minutes of direct service time - 89 minutes in primary procedure code 99223 = 111 minutes.
111 minutes / 15 minutes in G0316 = 7.4000 units of G0316.
Round down to get 7 units of G0316.
For 200 minutes of direct service time, 
claim 1 unit of 99223 and 7 units 
of G0316.</t>
  </si>
  <si>
    <r>
      <rPr>
        <sz val="12"/>
        <color rgb="FF000000"/>
        <rFont val="Aptos Narrow"/>
        <scheme val="minor"/>
      </rPr>
      <t xml:space="preserve">CNS, </t>
    </r>
    <r>
      <rPr>
        <sz val="12"/>
        <color rgb="FFC00000"/>
        <rFont val="Aptos Narrow"/>
        <scheme val="minor"/>
      </rPr>
      <t>CNS-CT</t>
    </r>
    <r>
      <rPr>
        <sz val="12"/>
        <color rgb="FF000000"/>
        <rFont val="Aptos Narrow"/>
        <scheme val="minor"/>
      </rPr>
      <t xml:space="preserve">, MD/DO, </t>
    </r>
    <r>
      <rPr>
        <sz val="12"/>
        <color rgb="FFC00000"/>
        <rFont val="Aptos Narrow"/>
        <scheme val="minor"/>
      </rPr>
      <t>MD/DO-Clerks</t>
    </r>
    <r>
      <rPr>
        <sz val="12"/>
        <color rgb="FF000000"/>
        <rFont val="Aptos Narrow"/>
        <scheme val="minor"/>
      </rPr>
      <t>, NP,</t>
    </r>
    <r>
      <rPr>
        <sz val="12"/>
        <color rgb="FFC00000"/>
        <rFont val="Aptos Narrow"/>
        <scheme val="minor"/>
      </rPr>
      <t xml:space="preserve"> NP-CT</t>
    </r>
    <r>
      <rPr>
        <sz val="12"/>
        <color rgb="FF000000"/>
        <rFont val="Aptos Narrow"/>
        <scheme val="minor"/>
      </rPr>
      <t>, PA,</t>
    </r>
    <r>
      <rPr>
        <sz val="12"/>
        <color rgb="FFC00000"/>
        <rFont val="Aptos Narrow"/>
        <scheme val="minor"/>
      </rPr>
      <t xml:space="preserve"> PA-CT</t>
    </r>
  </si>
  <si>
    <r>
      <rPr>
        <sz val="12"/>
        <color rgb="FFC00000"/>
        <rFont val="Aptos Narrow"/>
        <scheme val="minor"/>
      </rPr>
      <t>09</t>
    </r>
    <r>
      <rPr>
        <sz val="12"/>
        <color rgb="FF000000"/>
        <rFont val="Aptos Narrow"/>
        <scheme val="minor"/>
      </rPr>
      <t>, 19, 21, 22, 23, 26, 34, 51, 61</t>
    </r>
  </si>
  <si>
    <t>99223, 99233, 99236</t>
  </si>
  <si>
    <r>
      <rPr>
        <sz val="12"/>
        <color rgb="FF000000"/>
        <rFont val="Aptos Narrow"/>
        <scheme val="minor"/>
      </rPr>
      <t xml:space="preserve">59, GC, HK, HL, HP, HV, HW,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T2021</t>
  </si>
  <si>
    <t>Therapy substitute, 15 minutes</t>
  </si>
  <si>
    <t>If 67 minutes of psychotherapy was provided, claim 1 unit of 90837.
If 100 minutes of psychotherapy was provided:
100 minutes / 15 minutes in T2021 = 6.6667 units of T2021.
Round up to get 7 units of T2021.
For 100 minutes of service time, 
claim 7 units of T2021.</t>
  </si>
  <si>
    <r>
      <rPr>
        <sz val="12"/>
        <color rgb="FF000000"/>
        <rFont val="Aptos Narrow"/>
        <scheme val="minor"/>
      </rPr>
      <t xml:space="preserve">CNS, CNS-CT, LCSW, LCSW-CT, LMFT, LMFT-CT, LPCC, LPCC-CT, MD/DO, MD/DO-Clerks, NP, NP-CT, PA, </t>
    </r>
    <r>
      <rPr>
        <strike/>
        <sz val="12"/>
        <color rgb="FFC00000"/>
        <rFont val="Aptos Narrow"/>
        <scheme val="minor"/>
      </rPr>
      <t>PA-CT</t>
    </r>
    <r>
      <rPr>
        <sz val="12"/>
        <color rgb="FF000000"/>
        <rFont val="Aptos Narrow"/>
        <scheme val="minor"/>
      </rPr>
      <t>, PhD-CT/PsyD-CT, PhD/PsyD</t>
    </r>
  </si>
  <si>
    <t>See the CPT code being substituted for overridable code combinations. When T2021 substitutes for the CPT code that is part of an overridable combination, do not include an overridable modifier (27, 59, XE, XP or XU).</t>
  </si>
  <si>
    <t>The rules of the CPT code being substituted will be in effect. Therefore, if a therapy CPT code must be reported with another service code, then T2021 should also be reported with that code.</t>
  </si>
  <si>
    <t>Yes. However, do not submit T2021 to Medicare. Counties will bill Medicare using the appropriate CPT code, then indicate the COB amount on the claim submitted to Short Doyle with the appropriate units of T2021.</t>
  </si>
  <si>
    <r>
      <rPr>
        <sz val="12"/>
        <color rgb="FFC00000"/>
        <rFont val="Aptos Narrow"/>
      </rPr>
      <t>22</t>
    </r>
    <r>
      <rPr>
        <sz val="12"/>
        <color rgb="FF000000"/>
        <rFont val="Aptos Narrow"/>
      </rPr>
      <t xml:space="preserve">, </t>
    </r>
    <r>
      <rPr>
        <strike/>
        <sz val="12"/>
        <color rgb="FFC00000"/>
        <rFont val="Aptos Narrow"/>
      </rPr>
      <t>93</t>
    </r>
    <r>
      <rPr>
        <sz val="12"/>
        <color rgb="FF000000"/>
        <rFont val="Aptos Narrow"/>
      </rPr>
      <t xml:space="preserve">, </t>
    </r>
    <r>
      <rPr>
        <strike/>
        <sz val="12"/>
        <color rgb="FFC00000"/>
        <rFont val="Aptos Narrow"/>
      </rPr>
      <t>95</t>
    </r>
    <r>
      <rPr>
        <sz val="12"/>
        <color rgb="FF000000"/>
        <rFont val="Aptos Narrow"/>
      </rPr>
      <t xml:space="preserve">, AH, AJ, GC, HK, HL, HP, HQ, HV, </t>
    </r>
    <r>
      <rPr>
        <sz val="12"/>
        <color rgb="FFC00000"/>
        <rFont val="Aptos Narrow"/>
      </rPr>
      <t>SC</t>
    </r>
    <r>
      <rPr>
        <sz val="12"/>
        <color rgb="FF000000"/>
        <rFont val="Aptos Narrow"/>
      </rPr>
      <t xml:space="preserve">, </t>
    </r>
    <r>
      <rPr>
        <sz val="12"/>
        <color rgb="FFC00000"/>
        <rFont val="Aptos Narrow"/>
      </rPr>
      <t>X1</t>
    </r>
    <r>
      <rPr>
        <sz val="12"/>
        <color rgb="FF000000"/>
        <rFont val="Aptos Narrow"/>
      </rPr>
      <t xml:space="preserve">, </t>
    </r>
    <r>
      <rPr>
        <sz val="12"/>
        <color rgb="FFC00000"/>
        <rFont val="Aptos Narrow"/>
      </rPr>
      <t>TS</t>
    </r>
  </si>
  <si>
    <t>Variable (depends on the modifier assigned)</t>
  </si>
  <si>
    <t>Multiple-family group behavior management/modification training for parent(s)/guardian(s)/caregiver(s) of patients with a mental or physical health diagnosis, administered by physician or other qualified health care professional (without the patient present), face-to-face with multiple sets of parent(s)/guardian(s)/caregiver(s); initial 60 minutes</t>
  </si>
  <si>
    <t>Yes. See add-on code 96203.</t>
  </si>
  <si>
    <t>If 67 minutes of service time was provided:
67 minutes of service is within the time range of 31-68 minutes for this code.
Therefore, claim 1 unit of 96202.</t>
  </si>
  <si>
    <t>Pharm, MD/DO, PA, PhD/PsyD, LCSW, CNS, RN, NP, LVN, LMFT/LPCC, MD-CT/DO-CT, PA-CT, Pharm-CT, NP-CT, PhD-CT/PsyD-CT, LCSW-CT, LMFT-CT/LPCC-CT, LOT-CT, RN-CT, LVN-CT, LPT-CT, CNS-CT, LOT, LVN, LPT</t>
  </si>
  <si>
    <t>01, 02, 03, 04, 05, 06, 07, 08, 09, 10, 11, 12, 13, 14, 15, 16, 17, 18, 19, 20, 22, 23, 24, 25, 26, 27, 31, 32, 33, 34, 41, 42, 49, 50, 52, 53, 54, 55, 56, 57, 58, 60, 62, 65, 71, 72, 81, 99</t>
  </si>
  <si>
    <t>93, 95, GC, HK, HL, HP, AH, AJ, HM, TD, TE, CO, HO, RD, HH, HT, HS, HI, ET, X1, TS</t>
  </si>
  <si>
    <t>Multiple-family group behavior management/modification training for parent(s)/guardian(s)/caregiver(s) of patients with a mental or physical health diagnosis, administered by physician or other qualified health care professional (without the patient present), face-to-face with multiple sets of parent(s)/guardian(s)/caregiver(s); each additional 15 minutes</t>
  </si>
  <si>
    <t>82 Min</t>
  </si>
  <si>
    <t>If 100 minutes of service time was provided:
100 minutes - 60 minutes for the primary code 96202 = 40 minutes.
40 minutes / 15 minutes in 96203 = 2.66 units of 96203.
Round up to get 3 units of 96203.
For 100 minutes of service time, claim 1 unit of 96202 and 3 units of 96203.</t>
  </si>
  <si>
    <t>92 except with modifiers ET and RD
- with modifier ET (crisis intervention): 28 units
- with modifier RD (medication support): 12 units</t>
  </si>
  <si>
    <t>Caregiver training in strategies and techniques to facilitate the patient’s functional performance in the home or community (e.g., activities of daily living [ADLs], instrumental ADLs [iADLs], transfers, mobility, communication, swallowing, feeding, problem solving, safety practices) (without the patient present), face to face; initial 30 minutes</t>
  </si>
  <si>
    <t>36 Min</t>
  </si>
  <si>
    <t>Yes. See add-on code 97551.</t>
  </si>
  <si>
    <t>If 37 minutes of service time was provided:
37 minutes of service is within the time range of 16-37 minutes for this code.
Therefore, claim 1 unit of 97550.</t>
  </si>
  <si>
    <t>Caregiver training in strategies and techniques to facilitate the patient’s functional performance in the home or community (e.g., activities of daily living [ADLs], instrumental ADLs [iADLs], transfers, mobility, communication, swallowing, feeding, problem solving, safety practices) (without the patient present), face to face; each additional 15 minutes</t>
  </si>
  <si>
    <t>If 100 minutes of service time was provided:
100 minutes - 30 minutes for the primary code 97550 = 70 minutes.
70 minutes / 15 minutes in 97551 = 4.6667 units of 97551.
Round up to get 5 units of 97551.
For 100 minutes of service time, claim 1 unit of 97550 and 5 units of 97551.</t>
  </si>
  <si>
    <t>94 except with modifiers ET and RD
- with modifier ET (crisis intervention): 30 units
- with modifier RD (medication support): 14 units</t>
  </si>
  <si>
    <t>Group caregiver training in strategies and techniques to facilitate the patient’s functional performance in the home or community (e.g., activities of daily living [ADLs], instrumental ADLs [iADLs], transfers, mobility, communication, swallowing, feeding, problem solving, safety practices) (without the patient present), face to face with multiple sets of caregivers; 45 mins</t>
  </si>
  <si>
    <t xml:space="preserve">23 Min </t>
  </si>
  <si>
    <t xml:space="preserve">If 68 minutes of service time was provided:
68 minutes of service is within the time range of 23-68 minutes for this code.
Therefore, claim 1 unit of 97552.
</t>
  </si>
  <si>
    <t>G0539</t>
  </si>
  <si>
    <t>Caregiver training in behavior management/modification for caregiver(s) of patients with a mental or physical health diagnosis, administered by physician or other qualified health care professional (without the patient present), face-to-face; initial 30 minutes</t>
  </si>
  <si>
    <t>Yes. See add-on code G0540.</t>
  </si>
  <si>
    <t>If 37 minutes of service time was provided:
37 minutes of service is within the time range of 16-37 minutes for this code.
Therefore, claim 1 unit of G0539.</t>
  </si>
  <si>
    <t xml:space="preserve">Pharm, MD/DO, PA, PhD/PsyD, LCSW, RN, NP, CNS, LVN, LMFT, LPCC, LOT, LPT, MD/DO-Clerk, PA-CT, Pharm-CT, NP-CT, PhD-CT/PsyD-CT, LCSW-CT, LMFT-CT, LPCC-CT, LOT-CT, RN-CT, LVN-CT, CNS-CT, LPT-CT   </t>
  </si>
  <si>
    <t>G0540</t>
  </si>
  <si>
    <t>Caregiver training in behavior management/modification for parent(s)/guardian(s)/caregiver(s) of patients with a mental or physical health diagnosis, administered by physician or other qualified health care professional (without the patient present), face-to-face; each additional 15 minutes</t>
  </si>
  <si>
    <t>If 100 minutes of service time was provided:
100 minutes - 30 minutes for the primary code G0539 = 70 minutes.
70 minutes / 15 minutes in G0540 = 4.6667 units of G0540.
Round up to get 5 units of G0540.
For 100 minutes of service time, claim 1 unit of G0539 and 5 units of G0540.</t>
  </si>
  <si>
    <t>G0541</t>
  </si>
  <si>
    <t>Caregiver training in direct care strategies and techniques to support care for patients with an ongoing condition or illness and to reduce complications (including, but not limited to, techniques to prevent decubitus ulcer formation, wound care, and infection control) (without the patient present), face-to-face; initial 30 minutes</t>
  </si>
  <si>
    <t>Yes. See add-on code G0542.</t>
  </si>
  <si>
    <t>If 37 minutes of service time was provided:
37 minutes of service is within the time range of 16-37 minutes for this code.
Therefore, claim 1 unit of G0541.</t>
  </si>
  <si>
    <t>G0542</t>
  </si>
  <si>
    <t>Caregiver training in direct care strategies and techniques to support care for patients with an ongoing condition or illness and to reduce complications (including, but not limited to, techniques to prevent decubitus ulcer formation, wound care, and infection control) (without the patient present), face-to-face; each additional 15 minutes</t>
  </si>
  <si>
    <t>If 100 minutes of service time was provided:
100 minutes - 30 minutes for the primary code G0541 = 70 minutes.
70 minutes / 15 minutes in G0542 = 4.6667 units of G0542.
Round up to get 5 units of G0542.
For 100 minutes of service time, claim 1 unit of G0541 and 5 units of G0542.</t>
  </si>
  <si>
    <t>G0543</t>
  </si>
  <si>
    <t>Group caregiver training in direct care strategies and techniques to support care for patients with an ongoing condition or illness and to reduce complications (including, but not limited to, techniques to prevent decubitus ulcer formation, wound care, and infection control) (without the patient present), face-to-face with multiple sets of caregivers; 45 mins</t>
  </si>
  <si>
    <t xml:space="preserve">If 68 minutes of service time was provided:
68 minutes of service is within the time range of 23-68 minutes for this code.
Therefore, claim 1 unit of G0543.
</t>
  </si>
  <si>
    <t>32 except with modifiers ET and RD
- with modifier ET (crisis intervention): 11 units
- with modifier RD (medication support): 5 units</t>
  </si>
  <si>
    <t>SMHS Day Service Procedure Code</t>
  </si>
  <si>
    <t>Procedure Modifier 1</t>
  </si>
  <si>
    <t>Procedure Modifier 2</t>
  </si>
  <si>
    <t>SMHS Day Service</t>
  </si>
  <si>
    <t>Mode of Service 10</t>
  </si>
  <si>
    <t>Service Function</t>
  </si>
  <si>
    <t>Medicare COB Required?</t>
  </si>
  <si>
    <t>S9484</t>
  </si>
  <si>
    <t>HE</t>
  </si>
  <si>
    <t>TG</t>
  </si>
  <si>
    <t>Crisis Stabilization: Emergency Room</t>
  </si>
  <si>
    <t>20-24</t>
  </si>
  <si>
    <t>Crisis Stabilization: Urgent Care</t>
  </si>
  <si>
    <t>25-29</t>
  </si>
  <si>
    <r>
      <rPr>
        <b/>
        <strike/>
        <sz val="12"/>
        <color rgb="FF000000"/>
        <rFont val="Aptos Narrow"/>
        <scheme val="minor"/>
      </rPr>
      <t xml:space="preserve">H2012 </t>
    </r>
    <r>
      <rPr>
        <b/>
        <sz val="12"/>
        <color rgb="FF000000"/>
        <rFont val="Aptos Narrow"/>
        <scheme val="minor"/>
      </rPr>
      <t>Currently Not Active in SF County</t>
    </r>
  </si>
  <si>
    <t>Day Treatment Intensive: Half Day</t>
  </si>
  <si>
    <t>81-84</t>
  </si>
  <si>
    <r>
      <t xml:space="preserve">H2012 </t>
    </r>
    <r>
      <rPr>
        <b/>
        <sz val="12"/>
        <color theme="1"/>
        <rFont val="Aptos Narrow"/>
        <family val="2"/>
        <scheme val="minor"/>
      </rPr>
      <t>Currently Not Active in SF County</t>
    </r>
  </si>
  <si>
    <t>Day Treatment Intensive: Full Day</t>
  </si>
  <si>
    <t>85-89</t>
  </si>
  <si>
    <t>Day Rehabilitation: Half Day</t>
  </si>
  <si>
    <t>91-94</t>
  </si>
  <si>
    <t>H2012</t>
  </si>
  <si>
    <t>Day Rehabilitation: Full Day</t>
  </si>
  <si>
    <t>95-99</t>
  </si>
  <si>
    <t>H2031</t>
  </si>
  <si>
    <t>Clubhouse Services: 24 units / hours max per day and minimum 3 hours per day</t>
  </si>
  <si>
    <t>SMHS 24-Hour Service Procedure Code</t>
  </si>
  <si>
    <t>Revenue Code</t>
  </si>
  <si>
    <t>SMHS 24-Hours Service</t>
  </si>
  <si>
    <t>Mode of Service 5</t>
  </si>
  <si>
    <t>H2015</t>
  </si>
  <si>
    <t>0100</t>
  </si>
  <si>
    <t>General Psychiatric Inpatient</t>
  </si>
  <si>
    <t>10-18</t>
  </si>
  <si>
    <t>HA</t>
  </si>
  <si>
    <t>Psychiatric Hospital Inpatient: Under Age 21</t>
  </si>
  <si>
    <t>HC</t>
  </si>
  <si>
    <t>Psychiatric Hospital Inpatient: Over Age 64</t>
  </si>
  <si>
    <t>H0046</t>
  </si>
  <si>
    <t>0101</t>
  </si>
  <si>
    <t>General Hospital Inpatient: Administrative Day</t>
  </si>
  <si>
    <t>19</t>
  </si>
  <si>
    <t>Psychiatric Hospital Inpatient: Administrative Day (Under Age 21)</t>
  </si>
  <si>
    <t>Psychiatric Hospital Inpatient: Administrative Day (Over Age 64)</t>
  </si>
  <si>
    <t>H2013</t>
  </si>
  <si>
    <t>Psychiatric Health Facility</t>
  </si>
  <si>
    <t>20-29</t>
  </si>
  <si>
    <t>S5145</t>
  </si>
  <si>
    <t>Therapeutic Foster Care</t>
  </si>
  <si>
    <t>95</t>
  </si>
  <si>
    <t>H0018</t>
  </si>
  <si>
    <t>Adult Crisis Residential: Geriatric (Over Age 64)</t>
  </si>
  <si>
    <t>40-49</t>
  </si>
  <si>
    <t>HB</t>
  </si>
  <si>
    <t>Adult Crisis Residential: Non-Geriatric (Ages 21 to 64)</t>
  </si>
  <si>
    <t>Children and Adult's Crisis Residential (Under Age 21)</t>
  </si>
  <si>
    <t>H0019</t>
  </si>
  <si>
    <t>Adult Residential: Geriatric (Over Age 64)</t>
  </si>
  <si>
    <t>65-79</t>
  </si>
  <si>
    <t>Adult Residential: Non-Geriatric (Ages 21 to 64)</t>
  </si>
  <si>
    <t>1001</t>
  </si>
  <si>
    <t>Behavioral Health Accommodations – Psychiatric (Under Age 21)</t>
  </si>
  <si>
    <t>SMHS Monthly Service Code</t>
  </si>
  <si>
    <t xml:space="preserve">SMHS Monthly Service </t>
  </si>
  <si>
    <t>Minimum No. of Total Units per Month for Partial Rate</t>
  </si>
  <si>
    <t>Minimum No. of Face-to-Face Units per Month for Partial Rate</t>
  </si>
  <si>
    <t>Minimum No. of Total Units per Month for Full Rate</t>
  </si>
  <si>
    <t>Minimum No. of Face-to-Face Units per Month for Full Rate</t>
  </si>
  <si>
    <t>Allowable Place of Service</t>
  </si>
  <si>
    <r>
      <t>H0039</t>
    </r>
    <r>
      <rPr>
        <b/>
        <sz val="12"/>
        <color theme="1"/>
        <rFont val="Segoe UI"/>
        <family val="2"/>
      </rPr>
      <t xml:space="preserve"> Not Currently Active in SF</t>
    </r>
  </si>
  <si>
    <t>UK</t>
  </si>
  <si>
    <t>Forensic Assertive Community Treatment (FACT)  Currently Not Active in SF County</t>
  </si>
  <si>
    <r>
      <t xml:space="preserve">H0040  </t>
    </r>
    <r>
      <rPr>
        <b/>
        <sz val="12"/>
        <color theme="1"/>
        <rFont val="Segoe UI"/>
        <family val="2"/>
      </rPr>
      <t>Not Currently Active in SF</t>
    </r>
  </si>
  <si>
    <t>Assertive Community Treatment (ACT)</t>
  </si>
  <si>
    <r>
      <t xml:space="preserve">H2023  </t>
    </r>
    <r>
      <rPr>
        <b/>
        <sz val="12"/>
        <color theme="1"/>
        <rFont val="Segoe UI"/>
        <family val="2"/>
      </rPr>
      <t>Not Currently Active in SF</t>
    </r>
  </si>
  <si>
    <t>Supported Employment</t>
  </si>
  <si>
    <r>
      <t xml:space="preserve">H2033  </t>
    </r>
    <r>
      <rPr>
        <b/>
        <sz val="12"/>
        <color theme="1"/>
        <rFont val="Segoe UI"/>
        <family val="2"/>
      </rPr>
      <t>Not Currently Active in SF</t>
    </r>
  </si>
  <si>
    <t>HK</t>
  </si>
  <si>
    <t>Multisystemic Therapy (MST)</t>
  </si>
  <si>
    <r>
      <t xml:space="preserve">H2040  </t>
    </r>
    <r>
      <rPr>
        <b/>
        <strike/>
        <sz val="12"/>
        <color theme="1"/>
        <rFont val="Segoe UI"/>
        <family val="2"/>
      </rPr>
      <t>Not Currently Active in SF</t>
    </r>
  </si>
  <si>
    <t>Coordinated Specialty Care (CSC)</t>
  </si>
  <si>
    <t>DHCS MH Provider Types</t>
  </si>
  <si>
    <t>DHCS MH Provider Types Abbreviated</t>
  </si>
  <si>
    <t xml:space="preserve">Taxonomy for SF BHS </t>
  </si>
  <si>
    <t>BHS’ “Short List” of Suggested Taxonomy Codes</t>
  </si>
  <si>
    <t>Alcohol and Other Drug Counselors</t>
  </si>
  <si>
    <t>AOD</t>
  </si>
  <si>
    <t xml:space="preserve">101YA0400X </t>
  </si>
  <si>
    <t>Alcohol and Other Drug Counselors (AOD)</t>
  </si>
  <si>
    <t>Community Health Worker</t>
  </si>
  <si>
    <t>172V00000X</t>
  </si>
  <si>
    <t>Certified Community Health Worker (CHW)</t>
  </si>
  <si>
    <t>Clinical Nurse Specialist</t>
  </si>
  <si>
    <t>CNS</t>
  </si>
  <si>
    <t xml:space="preserve">364S00000X </t>
  </si>
  <si>
    <t>Clinical Nurse Specialist (CNS)</t>
  </si>
  <si>
    <t>Licensed Clinical Social Worker</t>
  </si>
  <si>
    <t>LCSW</t>
  </si>
  <si>
    <t xml:space="preserve">104100000X </t>
  </si>
  <si>
    <t>Licensed/Associate Clinical Social Worker (LCSW/ASW)</t>
  </si>
  <si>
    <t>Licensed Marriage and Family Therapist</t>
  </si>
  <si>
    <t>LMFT</t>
  </si>
  <si>
    <t xml:space="preserve">106H00000X </t>
  </si>
  <si>
    <t>Licensed/Associate Marriage and Family Therapist (LMFT/AMFT)</t>
  </si>
  <si>
    <t>Licensed Occupational Therapist</t>
  </si>
  <si>
    <t>LOT</t>
  </si>
  <si>
    <t>225XM0800X</t>
  </si>
  <si>
    <t>Licensed Professional Clinical Counselor</t>
  </si>
  <si>
    <t>LPCC</t>
  </si>
  <si>
    <t xml:space="preserve">101YP2500X </t>
  </si>
  <si>
    <t>Licensed/Associate Professional Clinical Counselor (LPCC/APCC)</t>
  </si>
  <si>
    <t>Licensed Psychiatric Technician</t>
  </si>
  <si>
    <t>LPT</t>
  </si>
  <si>
    <t xml:space="preserve">167G00000X </t>
  </si>
  <si>
    <t>Licensed Vocational Nurse</t>
  </si>
  <si>
    <t>LVN</t>
  </si>
  <si>
    <t xml:space="preserve">164X00000X </t>
  </si>
  <si>
    <t>Medical Assistant</t>
  </si>
  <si>
    <t>MA</t>
  </si>
  <si>
    <t xml:space="preserve">363AM0700X </t>
  </si>
  <si>
    <t xml:space="preserve">Medical Doctor/Doctor of Osteopathy </t>
  </si>
  <si>
    <t>MD/DO</t>
  </si>
  <si>
    <t xml:space="preserve">202D00000X </t>
  </si>
  <si>
    <t xml:space="preserve">Integrative Medicine Physician </t>
  </si>
  <si>
    <t xml:space="preserve">207Q00000X </t>
  </si>
  <si>
    <t xml:space="preserve">Family Medicine Physician </t>
  </si>
  <si>
    <t xml:space="preserve">207QA0401X </t>
  </si>
  <si>
    <t>Addiction Medicine (Family Medicine) Physician</t>
  </si>
  <si>
    <t xml:space="preserve">207QA0000X </t>
  </si>
  <si>
    <t xml:space="preserve">Adolescent Medicine (Family Medicine) Physician </t>
  </si>
  <si>
    <t xml:space="preserve">207QA0505X </t>
  </si>
  <si>
    <t>Adult Medicine Physician</t>
  </si>
  <si>
    <t xml:space="preserve">207QG0300X </t>
  </si>
  <si>
    <t>Geriatric Medicine (Family Medicine) Physician</t>
  </si>
  <si>
    <t>207R00000X</t>
  </si>
  <si>
    <t xml:space="preserve">Internal Medicine Physician </t>
  </si>
  <si>
    <t>207RA0401X</t>
  </si>
  <si>
    <t xml:space="preserve">Addiction Medicine (Internal Medicine) Physician </t>
  </si>
  <si>
    <t>207RG0300X</t>
  </si>
  <si>
    <t xml:space="preserve">Geriatric Medicine (Internal Medicine) Physician </t>
  </si>
  <si>
    <t xml:space="preserve">2083A0300X </t>
  </si>
  <si>
    <t xml:space="preserve">Addiction Medicine (Preventive Medicine) Physician </t>
  </si>
  <si>
    <t>2084A0401X</t>
  </si>
  <si>
    <t xml:space="preserve">Addiction Medicine (Psychiatry &amp; Neurology) Physician </t>
  </si>
  <si>
    <t xml:space="preserve">2084P0802X </t>
  </si>
  <si>
    <t xml:space="preserve">Addiction Psychiatry Physician </t>
  </si>
  <si>
    <t>2084P0804X</t>
  </si>
  <si>
    <t xml:space="preserve">Child &amp; Adolescent Psychiatry Physician </t>
  </si>
  <si>
    <t xml:space="preserve">2084P0805X </t>
  </si>
  <si>
    <t xml:space="preserve">Geriatric Psychiatry Physician </t>
  </si>
  <si>
    <t>2084P0800X</t>
  </si>
  <si>
    <t xml:space="preserve">Psychiatry Physician </t>
  </si>
  <si>
    <t>Mental Health Rehabilitation Specialist</t>
  </si>
  <si>
    <t>MHRS</t>
  </si>
  <si>
    <t>225400000X</t>
  </si>
  <si>
    <t>Nurse Practitioner</t>
  </si>
  <si>
    <t>NP</t>
  </si>
  <si>
    <t>363LP0808X</t>
  </si>
  <si>
    <t xml:space="preserve">Nurse Practitioner (NP)- Psychiatric/Mental Health </t>
  </si>
  <si>
    <t>Other Qualified Provider</t>
  </si>
  <si>
    <t>Other</t>
  </si>
  <si>
    <t xml:space="preserve">373H00000X </t>
  </si>
  <si>
    <t>Peer Support Specialist</t>
  </si>
  <si>
    <t>175T00000X</t>
  </si>
  <si>
    <t>Certified Peer Support Specialist (PSS)</t>
  </si>
  <si>
    <t>Pharmacist</t>
  </si>
  <si>
    <t>Pharm</t>
  </si>
  <si>
    <t>183500000X</t>
  </si>
  <si>
    <t>Physician Assistant</t>
  </si>
  <si>
    <t>PA</t>
  </si>
  <si>
    <t xml:space="preserve">363A00000X </t>
  </si>
  <si>
    <t>Psychologist</t>
  </si>
  <si>
    <t>PhD/PsyD</t>
  </si>
  <si>
    <t xml:space="preserve">103T00000X </t>
  </si>
  <si>
    <t>Psychologist (PhD/PsyD)</t>
  </si>
  <si>
    <t>Registered Nurse</t>
  </si>
  <si>
    <t>RN</t>
  </si>
  <si>
    <t xml:space="preserve">163W00000X </t>
  </si>
  <si>
    <t>Registered Nurse (RN(</t>
  </si>
  <si>
    <t>Clinical Nurse Specialist Clinical Trainee</t>
  </si>
  <si>
    <t>CNS-CT</t>
  </si>
  <si>
    <t>Licensed Clinical Social Worker (LCSW) Clinical Trainee</t>
  </si>
  <si>
    <t>LCSW-CT</t>
  </si>
  <si>
    <t xml:space="preserve">390200000X </t>
  </si>
  <si>
    <t>Clinical Trainee (Graduate School Student Working under LCSW)</t>
  </si>
  <si>
    <t>Licensed Marriage and Family Therapist Clinical Trainee</t>
  </si>
  <si>
    <t>LMFT-CT</t>
  </si>
  <si>
    <t>Clinical Trainee (Graduate School Student Working under LMFT)</t>
  </si>
  <si>
    <t>Licensed Occupational Therapist Clinical Trainee</t>
  </si>
  <si>
    <t>LOT-CT</t>
  </si>
  <si>
    <t>Clinical Trainee (Graduate School Student Working under LOT)</t>
  </si>
  <si>
    <t>Licensed Professional Clinical Counselor Clinical Trainee</t>
  </si>
  <si>
    <t>LPCC-CT</t>
  </si>
  <si>
    <t>Clinical Trainee (Graduate School Student Working under LPCC)</t>
  </si>
  <si>
    <t>Licensed Psychiatric Technician Clinical Trainee</t>
  </si>
  <si>
    <t>LPT-CT</t>
  </si>
  <si>
    <t>Licensed Vocational Nurse Clinical Trainee</t>
  </si>
  <si>
    <t>LVN-CT</t>
  </si>
  <si>
    <t>Medical Student in Clerkship</t>
  </si>
  <si>
    <t>MD/DO-Clerks</t>
  </si>
  <si>
    <t>Nurse Practitioner Clinical Trainee</t>
  </si>
  <si>
    <t>NP-CT</t>
  </si>
  <si>
    <t>Pharmacist Clinical Trainee</t>
  </si>
  <si>
    <t>Pharm-CT</t>
  </si>
  <si>
    <t>Physician Assistant Clinical Trainee</t>
  </si>
  <si>
    <t>PA-CT</t>
  </si>
  <si>
    <t>Psychologist Clinical Trainee</t>
  </si>
  <si>
    <t>PhD-CT/PsyD-CT</t>
  </si>
  <si>
    <t>Registered Nurse Clinical Trainee</t>
  </si>
  <si>
    <t>RN-CT</t>
  </si>
  <si>
    <t>Place of Service Code</t>
  </si>
  <si>
    <t xml:space="preserve">Place of Service Name </t>
  </si>
  <si>
    <t xml:space="preserve">Place of Service Description </t>
  </si>
  <si>
    <t>01</t>
  </si>
  <si>
    <t>Pharmacy</t>
  </si>
  <si>
    <t>A facility where drugs and other medically related items and services are sold, dispensed, or otherwise provided directly to patients.</t>
  </si>
  <si>
    <t>02</t>
  </si>
  <si>
    <t>Telehealth provided other than in patient’s home</t>
  </si>
  <si>
    <t xml:space="preserve">The location where service and health related services are provided or received, through telecommunication technology. Patient is not located in their home when receiving health services or health related services through telecommunication technology. </t>
  </si>
  <si>
    <t>03</t>
  </si>
  <si>
    <t>School</t>
  </si>
  <si>
    <t>A facility whose primary purpose is education</t>
  </si>
  <si>
    <t>04</t>
  </si>
  <si>
    <t>Homeless Shelter</t>
  </si>
  <si>
    <t>A facility or location whose primary purpose is to provide temporary housing to homeless individuals (e.g., emergency shelters, individual or family shelters)</t>
  </si>
  <si>
    <t>05</t>
  </si>
  <si>
    <t>Indian Health Service free-standing facility</t>
  </si>
  <si>
    <t>A facility or location, owned and operated by the Indian Health Service, which provides diagnostic, therapeutic (surgical and non-surgical), and rehabilitation services to American Indians and Alaska Natives who do not require hospitalization.</t>
  </si>
  <si>
    <t>06</t>
  </si>
  <si>
    <t>Indian Health Service provider-based facility</t>
  </si>
  <si>
    <t>A facility or location, owned and operated by the Indian Health Service, which provides diagnostic, therapeutic (surgical and non-surgical), and rehabilitation services rendered by, or under the supervision of, physicians to American Indians and Alaska Natives admitted as inpatients or outpatients.</t>
  </si>
  <si>
    <t>07</t>
  </si>
  <si>
    <t>Tribal 638 free-standing facility</t>
  </si>
  <si>
    <t>A facility or location owned and operated by a federally recognized American Indian or Alaska Native tribe or tribal organization under a 638 agreement, which provides diagnostic, therapeutic (surgical and non-surgical), and rehabilitation services to tribal members who do not require hospitalization.</t>
  </si>
  <si>
    <t>08</t>
  </si>
  <si>
    <t>Tribal 638 provider-based facility</t>
  </si>
  <si>
    <t>A facility or location owned and operated by a federally recognized American Indian or Alaska Native tribe or tribal organization under a 638 agreement, which provides diagnostic, therapeutic (surgical and non-surgical), and rehabilitation services to tribal members admitted as inpatients or outpatients.</t>
  </si>
  <si>
    <t>09</t>
  </si>
  <si>
    <t>Prison/Correctional Facility</t>
  </si>
  <si>
    <t>A prison, jail, reformatory, work farm, detention center, or any other similar facility maintained by either Federal, State, or local authorities for the purpose of confinement or rehabilitation of adult or juvenile criminal offenders.</t>
  </si>
  <si>
    <t>Telehealth Provided in Patient’s Home</t>
  </si>
  <si>
    <t>The location where health services and health related services are provided or received, through telecommunication technology. Patient is located in their home (which is a location other than a hospital or other facility where the patient receives care in a private residence) when receiving health services or health related services through telecommunication technology</t>
  </si>
  <si>
    <t>Office</t>
  </si>
  <si>
    <t>Location, other than a hospital, skilled nursing facility (SNF), military treatment facility, community health center, State or local public health clinic, or intermediate care facility (ICF), where the health professional routinely provides health examinations, diagnosis and treatment of illness or injury on an ambulatory basis.</t>
  </si>
  <si>
    <t>Home</t>
  </si>
  <si>
    <t>Location, other than a hospital or other facility, where the patient receives care in a private residence.</t>
  </si>
  <si>
    <t>Assisted Living Facility</t>
  </si>
  <si>
    <t>Congregate residential facility with self-contained units providing assessment of each resident’s needs and on-site support 24 hours a day, 7 days a week, with the capacity to deliver or arrange for services including some health care and other services.</t>
  </si>
  <si>
    <t>Group Home</t>
  </si>
  <si>
    <t>A residence with shared living areas, where clients receive supervision and other services such as social and/or behavioral services, custodial services, and minimal services (e.g., medication administration).</t>
  </si>
  <si>
    <t>Mobile Unit</t>
  </si>
  <si>
    <t>A facility/unit that moves from place to place equipped to provide preventive screening, diagnostic, and/or treatment services.</t>
  </si>
  <si>
    <t>Temporary Lodging</t>
  </si>
  <si>
    <t>A short-term accommodation such as a hotel, camp ground, hostel, cruise ship or resort where the patient receives care and which is not identified by any other Place of Service code.</t>
  </si>
  <si>
    <t>Walk-in Retail Health Clinic</t>
  </si>
  <si>
    <t>A walk-in retail clinic, other than an office, urgent care facility, pharmacy, or independent clinic and not described by any other Place of Service code that is located within a retail operation and provides, on an ambulatory basis, preventive and primary care services.</t>
  </si>
  <si>
    <t>Place of Employment-Worksite</t>
  </si>
  <si>
    <t>A location, not described by any other Place of Service code, owned and operated by a public or private entity where the patient is employed, and where a health professional provides on-going or episodic occupational medical, therapeutic or rehabilitative services to the individual.</t>
  </si>
  <si>
    <t>Off Campus—Outpatient Hospital</t>
  </si>
  <si>
    <t>A portion of an off-campus hospital provider-based department which provides diagnostic, therapeutic (both surgical and nonsurgical), and rehabilitation services to sick or injured persons who do not require hospitalization or institutionalization.</t>
  </si>
  <si>
    <t>Urgent Care Facility</t>
  </si>
  <si>
    <t>Location, distinct from a hospital emergency room, an office or a clinic, whose purpose is to diagnose and treat illness or injury for unscheduled, ambulatory patients seeking immediate medical attention.</t>
  </si>
  <si>
    <t>Inpatient Hospital</t>
  </si>
  <si>
    <t>A facility, other than psychiatric, which primarily provides diagnostic, therapeutic (both surgical and non-surgical), and rehabilitation services by, or under, the supervision of physicians to patients admitted for a variety of medical conditions.</t>
  </si>
  <si>
    <t>On-Campus Outpatient Hospital</t>
  </si>
  <si>
    <t>A portion of a hospital’s main campus which provides diagnostic, therapeutic (both surgical and non-surgical), and rehabilitation services to sick or injured persons who do not require hospitalization or institutionalization.</t>
  </si>
  <si>
    <t>Emergency Room—Hospital</t>
  </si>
  <si>
    <t>A portion of a hospital where emergency diagnosis and treatment of illness or injury is provided.</t>
  </si>
  <si>
    <t>Ambulatory Surgical Center</t>
  </si>
  <si>
    <t>A freestanding facility, other than a physician’s office, where surgical and diagnostic services are provided on an ambulatory basis.</t>
  </si>
  <si>
    <t>Birthing Center</t>
  </si>
  <si>
    <t>A facility, other than a hospital’s maternity facilities or a physician’s office, which provides a setting for labor, delivery, and immediate postpartum care as well as immediate care of newborn infants.</t>
  </si>
  <si>
    <t>Military Treatment Facility</t>
  </si>
  <si>
    <t>A medical facility operated by one or more of the Uniformed Services. Military Treatment Facility (MTF) also refers to certain U.S. Public Health Service (USPHS) facilities now designated as Uniformed Service Treatment Facilities (USTF).</t>
  </si>
  <si>
    <t>Outreach Site/Street</t>
  </si>
  <si>
    <t>A non-permanent location on the street or found environment, not described by any other POS code, where health professionals provide preventive, screening, diagnostic, and/or treatment services to unsheltered homeless individuals.</t>
  </si>
  <si>
    <t>Skilled Nursing Facility</t>
  </si>
  <si>
    <t>A facility which primarily provides inpatient skilled nursing care and related services to patients who require medical, nursing or rehabilitative services but does not provide the level of care or treatment available in a hospital.</t>
  </si>
  <si>
    <t>Nursing Facility</t>
  </si>
  <si>
    <t>A facility which primarily provides to residents skilled nursing care and related services for the rehabilitation of injured, disabled or sick persons, or, on a regular basis, health-related care services above the level of custodial care to other than individuals with intellectual disabilities.</t>
  </si>
  <si>
    <t>Custodial Care Facility</t>
  </si>
  <si>
    <t>A facility that provides room, board, and other personal assistance services, generally on a long-term basis, and which does not include a medical component.</t>
  </si>
  <si>
    <t>Hospice</t>
  </si>
  <si>
    <t>A facility, other than a patient’s home, in which palliative and supportive care for terminally ill patients and their families are provided.</t>
  </si>
  <si>
    <t>Ambulance - Land</t>
  </si>
  <si>
    <t>A land vehicle specifically designed, equipped and staffed for lifesaving and transporting the sick or injured.</t>
  </si>
  <si>
    <t>Ambulance – Air or Water</t>
  </si>
  <si>
    <t>An air or water vehicle specifically designed, equipped, and staffed for lifesaving and transporting the sick or injured.</t>
  </si>
  <si>
    <t>Independent Clinic</t>
  </si>
  <si>
    <t>A location, not part of a hospital and not described by any other Place of Service code, that is organized and operated to provide preventive, diagnostic, therapeutic, rehabilitative, or palliative services to outpatients only.</t>
  </si>
  <si>
    <t>Federally Qualified Health Center</t>
  </si>
  <si>
    <t>A facility located in a medically underserved area that provides Medicare beneficiaries preventive primary medical care under the general direction of a physician.</t>
  </si>
  <si>
    <t>Inpatient Psychiatric Facility</t>
  </si>
  <si>
    <t>A facility that provides inpatient psychiatric services for the diagnosis and treatment of mental illness on a 24-hour basis, by or under the supervision of a physician.</t>
  </si>
  <si>
    <t>Psychiatric Facility—Partial Hospitalization</t>
  </si>
  <si>
    <t>A facility for the diagnosis and treatment of mental illness that provides a planned therapeutic program for patients who do not require full time hospitalization, but who need broader programs than are possible from outpatient visits to a hospital-based or hospital-affiliated facility.</t>
  </si>
  <si>
    <t xml:space="preserve">Community Mental Health Center </t>
  </si>
  <si>
    <t>A facility that provides the following services: outpatient services, including specialized outpatient services for children, the elderly, individuals who are chronically ill, and residents of CMHC’s mental health services area who have been discharged from inpatient treatment at a mental health facility; 24 hour a day emergency care services; day treatment, other partial hospitalization services, or psychosocial rehabilitation services; screening for patients being considered for admission to State mental health facilities to determine the appropriateness of such admission; and consultation and education services.</t>
  </si>
  <si>
    <t>Intermediate Care Facility/Individuals with Intellectual Disabilities</t>
  </si>
  <si>
    <t>A facility which primarily provides health-related care and services above the level of custodial care to individuals with intellectual disabilities but does not provide the level of care or treatment available in a hospital or SNF.</t>
  </si>
  <si>
    <t>Residential Substance Abuse Treatment Facility</t>
  </si>
  <si>
    <t>A facility which provides treatment for substance (alcohol and drug) abuse to live-in residents who do not require acute medical care. Services include individual and group therapy and counseling, family counseling, laboratory tests, drugs and supplies, psychological testing, and room and board.</t>
  </si>
  <si>
    <t>Psychiatric Residential Treatment Center</t>
  </si>
  <si>
    <t>A facility or a distinct part of a facility for psychiatric care which provides a total 24-hour therapeutically planned and professionally staffed group living and learning environment.</t>
  </si>
  <si>
    <t>Non-residential Substance Abuse Treatment Facility</t>
  </si>
  <si>
    <t>A location which provides treatment for substance (alcohol and drug) abuse on an ambulatory basis. Services include individual and group therapy and counseling, family counseling, laboratory tests, drugs and supplies, and psychological testing.</t>
  </si>
  <si>
    <t>Non-residential Opioid Treatment Facility</t>
  </si>
  <si>
    <t>A location that provides treatment for opioid use disorder on an ambulatory basis. Services include methadone and other forms of Medication Assisted Treatment (MAT).</t>
  </si>
  <si>
    <t>Mass Immunization Center</t>
  </si>
  <si>
    <t>A location where providers administer pneumococcal pneumonia or influenza virus vaccinations and submit these services as electronic media claims, paper claims, or using the roster billing method. This generally takes place in a mass immunization setting, such as, a public health center, pharmacy, or mall but may include a physician office setting.</t>
  </si>
  <si>
    <t>Comprehensive Inpatient Rehabilitation Facility</t>
  </si>
  <si>
    <t>A facility that provides comprehensive rehabilitation services under the supervision of a physician to inpatients with physical disabilities. Services include physical therapy, occupational therapy, speech pathology, social or psychological services, and orthotics and prosthetic services.</t>
  </si>
  <si>
    <t>Comprehensive Outpatient Rehabilitation Facility</t>
  </si>
  <si>
    <t>A facility that provides comprehensive rehabilitation services under the supervision of a physician to outpatients with physical disabilities. Services include physical therapy, occupational therapy, and speech pathology services.</t>
  </si>
  <si>
    <t>End-Stage Renal Disease Treatment Facility</t>
  </si>
  <si>
    <t>A facility other than a hospital, which provides dialysis treatment, maintenance, and/or training to patients or caregivers on an ambulatory or home-care basis.</t>
  </si>
  <si>
    <t>Programs of All-Inclusive Care for the Elderly (PACE) Center</t>
  </si>
  <si>
    <t>Public Health Clinic</t>
  </si>
  <si>
    <t>A facility maintained by either State or local health departments that provides ambulatory primary medical care under the general direction of a physician.</t>
  </si>
  <si>
    <t>Rural Health Clinic</t>
  </si>
  <si>
    <t>A certified facility which is located in a rural medically underserved area that provides ambulatory primary medical care under the direction of a physician.</t>
  </si>
  <si>
    <t>Independent Laboratory</t>
  </si>
  <si>
    <t>A laboratory certified to perform diagnostic and/or clinical tests independent of an institution or a physician’s office.</t>
  </si>
  <si>
    <t>Other Place of Service (Check this box for other places of service not identified above.)</t>
  </si>
  <si>
    <t>Other place of service not identified above.</t>
  </si>
  <si>
    <r>
      <rPr>
        <b/>
        <sz val="12"/>
        <color theme="1"/>
        <rFont val="Aptos Narrow"/>
        <family val="2"/>
        <scheme val="minor"/>
      </rPr>
      <t>Modifiers</t>
    </r>
    <r>
      <rPr>
        <sz val="12"/>
        <color theme="1"/>
        <rFont val="Aptos Narrow"/>
        <family val="2"/>
        <scheme val="minor"/>
      </rPr>
      <t xml:space="preserve">
Modifiers provide a way to report or indicate that a service or procedure that has been performed has been modified by some specific circumstance but not changed in its definition. Modifiers will not impact how much a service is reimbursed but may impact how a service should be billed and/or who pays for the service. HCPCS (alpha) modifiers can be used with CPT and HCPCS codes, but CPT (numeric) modifiers can only be used with CPT codes. 
For a transaction to be HIPAA-compliant, a claim must use a current code and a procedure code cannot use more than four modifiers. DHCS recommends that, in the rare situations that MHPs exceed four modifiers per procedure code in a given transaction, they not use telehealth modifiers.</t>
    </r>
  </si>
  <si>
    <t>Modifier</t>
  </si>
  <si>
    <t xml:space="preserve">Definition </t>
  </si>
  <si>
    <t xml:space="preserve">When to Use </t>
  </si>
  <si>
    <t>SF BHS Notes</t>
  </si>
  <si>
    <t>Increased Procedural Services: When the work required to provide a service is substantially greater than typically required, it may be identified by adding modifier 22 to the usual procedure code.</t>
  </si>
  <si>
    <t>Use this Modifier to specify that Parent Child Interaction Therapy (PCIT) services were performed.</t>
  </si>
  <si>
    <t>90832, 90833, 90834, 90836, 90837, 90838</t>
  </si>
  <si>
    <r>
      <rPr>
        <b/>
        <sz val="12"/>
        <rFont val="Segoe UI"/>
        <family val="2"/>
      </rPr>
      <t>Multiple Outpatient Hospital Evaluation and Management (E/M) Encounters on the Same Date:</t>
    </r>
    <r>
      <rPr>
        <sz val="12"/>
        <rFont val="Segoe UI"/>
        <family val="2"/>
      </rPr>
      <t xml:space="preserve"> For hospital outpatient reporting purposes, utilization of hospital resources related to separate and distinct E/M encounters performed in multiple outpatient hospital settings on the same date may be reported by adding modifier 27 to each appropriate level of outpatient and/or emergency department E/M code(s). This modifier provides a means of reporting circumstances involving evaluation and management services provided by physician(s) in more than one (multiple) outpatient hospital setting(s) (e.g., hospital emergency department, clinic). </t>
    </r>
  </si>
  <si>
    <r>
      <t xml:space="preserve">Use this modifier, as appropriate, to override those lockout codes that can be overridden with a modifier. The lockout codes that can be overridden are listed in Column K, "Outpatient Overridable Lockouts with Appropriate Modifiers" and have ** next to them in the Service Table. This modifier needs to be used even if the over-ridable lockout combinations were provided by that same provider to the same beneficiary in different settings because SDMC compares the service code billed only to previously </t>
    </r>
    <r>
      <rPr>
        <i/>
        <sz val="12"/>
        <rFont val="Segoe UI"/>
        <family val="2"/>
      </rPr>
      <t>approved</t>
    </r>
    <r>
      <rPr>
        <sz val="12"/>
        <rFont val="Segoe UI"/>
        <family val="2"/>
      </rPr>
      <t xml:space="preserve"> service codes on the submitted claim and in the beneficiary's history. If two service codes cannot be billed together, whichever code is processed second will be denied.</t>
    </r>
  </si>
  <si>
    <t>This modifier will only be used with CPT codes that are part of an over-ridable lockout combination.</t>
  </si>
  <si>
    <r>
      <rPr>
        <b/>
        <sz val="12"/>
        <rFont val="Segoe UI"/>
        <family val="2"/>
      </rPr>
      <t>Distinct Procedural Service:</t>
    </r>
    <r>
      <rPr>
        <sz val="12"/>
        <rFont val="Segoe UI"/>
        <family val="2"/>
      </rPr>
      <t xml:space="preserve"> Under certain circumstances, it may be necessary to indicate that a procedure or service was distinct or independent from services performed on the same day. Modifier 59 is used to identify procedures/services that are not normally reported together, but are appropriate under the circumstances. Documentation must support a different session, different procedure or surgery, different site or organ system, separate incision/excision, separate lesion, or separate injury (or area of injury in extensive injuries) not ordinarily encountered or performed on the same day by the same individual. However, when another already established modifier is appropriate it should be used rather than modifier 59. Only if no more descriptive modifier is available, and the use of modifier 59 best explains the circumstances, should modifier 59 be used. </t>
    </r>
  </si>
  <si>
    <t>Use this modifier, as appropriate, to override those lockout codes that can be overridden with a modifier. The codes that can be overridden have * or ** next to them. This modifier is also to be used by any appropriate professional to override a 24-hour or day duplicate services lockout for S9484 (crisis stabilization).</t>
  </si>
  <si>
    <t>This modifier will be used with:
-CPT codes that are part of an over-ridable lockout combination
-S9484</t>
  </si>
  <si>
    <t>*Use as last resort when XE, XP, and XU does not apply.</t>
  </si>
  <si>
    <r>
      <rPr>
        <b/>
        <sz val="12"/>
        <rFont val="Segoe UI"/>
        <family val="2"/>
      </rPr>
      <t>Repeat Procedure or Service by Same Physician or Other Qualified Health Care Professional:</t>
    </r>
    <r>
      <rPr>
        <sz val="12"/>
        <rFont val="Segoe UI"/>
        <family val="2"/>
      </rPr>
      <t xml:space="preserve"> It may be necessary to indicate that a procedure or service was repeated by the same physician or other qualified health care professional subsequent to the original procedure or service. This circumstance may be reported by adding modifier 76 to the repeated procedure or service. Note: This modifier should not be appended to an E/M service.</t>
    </r>
  </si>
  <si>
    <t>Use this modifier to override 24-hour or day duplicate services lockout for S9484 (crisis stabilization).</t>
  </si>
  <si>
    <t>This modifier will be used with S9484.</t>
  </si>
  <si>
    <r>
      <rPr>
        <b/>
        <sz val="12"/>
        <rFont val="Segoe UI"/>
        <family val="2"/>
      </rPr>
      <t>Repeat Procedure by Another Physician or Other Qualified Health Care Professional:</t>
    </r>
    <r>
      <rPr>
        <sz val="12"/>
        <rFont val="Segoe UI"/>
        <family val="2"/>
      </rPr>
      <t xml:space="preserve"> It may be necessary to indicate that a basic procedure or service was repeated by another physician or other qualified health care professional subsequent to the original procedure or service. This circumstance may be reported by adding modifier 77 to the repeated procedure or service. Note: This modifier should not be appended to an evaluation and management service.</t>
    </r>
  </si>
  <si>
    <r>
      <rPr>
        <b/>
        <sz val="12"/>
        <rFont val="Segoe UI"/>
        <family val="2"/>
      </rPr>
      <t>Synchronous Telemedicine Service Rendered Via Telephone or Other Real-Time Interactive Audio-Only Telecommunication System:</t>
    </r>
    <r>
      <rPr>
        <sz val="12"/>
        <rFont val="Segoe UI"/>
        <family val="2"/>
      </rPr>
      <t xml:space="preserve"> Synchronous telemedicine service is defined as a real-time interaction between a physician or other qualified health care professional and a patient who is located away at a distant site from the physician or other qualified professional. The totality of the communication of information exchanged between the physician or other qualified health care professional during the course of the synchronous telemedicine service must be of an amount and nature that is sufficient to meet the key components and/or requirements of the same service when rendered via a face-to-face interaction.</t>
    </r>
  </si>
  <si>
    <t>Use this modifier when a health care professional is providing services and benefits via telephone. If using this modifier, indicate that the service was provided in Place of Service 02 (not member's home) or 10 (member's home).</t>
  </si>
  <si>
    <t>This modifier will be used with CPT codes that can be provided in a telehealth place of service and via telephone.</t>
  </si>
  <si>
    <r>
      <rPr>
        <b/>
        <sz val="12"/>
        <rFont val="Segoe UI"/>
        <family val="2"/>
      </rPr>
      <t>Synchronous Telemedicine Service Rendered Via a Real-Time Interactive Audio and Video Telecommunication System.</t>
    </r>
    <r>
      <rPr>
        <sz val="12"/>
        <rFont val="Segoe UI"/>
        <family val="2"/>
      </rPr>
      <t xml:space="preserve"> Synchronous telemedicine service is defined as a real-time interaction between a physician or other qualified health care professional and a patient who is located at a distant site from the physician or other qualified health care professional. The totality of the communication of information exchanged between the physician or other qualified health care professional and the patient during the course of the synchronous telemedicine service must be of an amount and nature that would be sufficient to meet the key components and/or requirements of the same service when rendered via a face-to-face interaction.</t>
    </r>
  </si>
  <si>
    <t>Use this modifier when a health care professional is providing services and benefits via telehealth. If using this modifier, indicate that the service was provided in Place of Service 02 (not member's home) or 10 (member's home).</t>
  </si>
  <si>
    <t>This modifier will be used with CPT codes that can be provided in a telehealth place of service.</t>
  </si>
  <si>
    <t>AH</t>
  </si>
  <si>
    <t>Clinical psychologist</t>
  </si>
  <si>
    <t>Use this modifier when the service was provided by a Clinical Trainee (taxonomy code 3902) who is studying to become a psychologist.</t>
  </si>
  <si>
    <t>This modifier only applies to taxonomy code 3902 the service was performed by Clinical Trainees in the discipline of Psychology.</t>
  </si>
  <si>
    <t>AJ</t>
  </si>
  <si>
    <t>Clinical social worker</t>
  </si>
  <si>
    <t>Use this modifier when the service was provided by a Clinical Trainee (taxonomy code 3902) who is studying to become an LCSW, MFT, or LPCC.</t>
  </si>
  <si>
    <t>This modifier only applies to taxonomy code 3902 the service was performed by Clinical Trainees in the following disciplines: Social Work, Marriage and Family Therapy, Professional Counseling.</t>
  </si>
  <si>
    <t>CG</t>
  </si>
  <si>
    <t>Policy criteria applied</t>
  </si>
  <si>
    <t xml:space="preserve">Use this modifier to categorize the service as an assessment. </t>
  </si>
  <si>
    <t xml:space="preserve">This modifier applies to outpatient codes 96202, 96203, 97550, 97551, 97552, G0323, G0541, G0542, G0543, G0539, and G0540. </t>
  </si>
  <si>
    <t>CO</t>
  </si>
  <si>
    <t>Outpatient occupational therapy services; furnished in whole or in part by an occupational therapy assistant</t>
  </si>
  <si>
    <t>Use this modifier when the service was provided by a Clinical Trainee (taxonomy code 3902) who is studying to become an Occupational Therapist.</t>
  </si>
  <si>
    <t>This modifier only applies to taxonomy code 3902 the service was performed by Clinical Trainees in the field of Occupational Therapy.</t>
  </si>
  <si>
    <t>ET</t>
  </si>
  <si>
    <t>Emergency services</t>
  </si>
  <si>
    <t xml:space="preserve">Use this modifier to categorize the service as Crisis Intervention. </t>
  </si>
  <si>
    <t>GC</t>
  </si>
  <si>
    <t>This service has been performed in part by a resident under the direction of a teaching physician.</t>
  </si>
  <si>
    <t>For services that require Medicare COB and are performed by physician residents, use this modifier to bypass the Medicare COB requirement. Medicare does not reimburse for services rendered by residents. For claims that do not require Medicare COB and are performed by residents, use of the GC modifier is not required. When using this modifier, if the pre-licensed professional has an NPI, they may report their own NPI. If they do not, the supervising physician's NPI would be reported with modifier GC after the service to indicate that the service was performed by a resident. If the service was performed by a pre-licensed professional who is not a resident, use the HL modifier.</t>
  </si>
  <si>
    <t>The GC modifier is used to bypass Medicare COB.</t>
  </si>
  <si>
    <t>GT</t>
  </si>
  <si>
    <t>Via telehealth in 24-hour or day facilities or as part of mobile crisis.</t>
  </si>
  <si>
    <t>Use this modifier on day, 24-hour or mobile crisis, transportation mileage or transportation staff time claims when the service was provided via telehealth.</t>
  </si>
  <si>
    <t>This modifier only applies to HCPCS codes H2011 with POS 15, A0140, and T2007</t>
  </si>
  <si>
    <t>Child/adolescent program</t>
  </si>
  <si>
    <t>Use this modifier when billing for Children's Crisis Residential Program (CCRP) services or psychiatric inpatient: administrative day under 21.</t>
  </si>
  <si>
    <t>Adult program, non-geriatric</t>
  </si>
  <si>
    <t>Use this modifier when billing for crisis residential treatment services provided to adults from 18 through 64 years of age.</t>
  </si>
  <si>
    <t>Adult program, geriatric</t>
  </si>
  <si>
    <t xml:space="preserve">Use this modifier when billing for crisis residential treatment services provided to adults 65 years of age.  </t>
  </si>
  <si>
    <t>Mental health program</t>
  </si>
  <si>
    <r>
      <rPr>
        <sz val="12"/>
        <color rgb="FF000000"/>
        <rFont val="Segoe UI"/>
      </rPr>
      <t xml:space="preserve">Use this modifier when billing for 24-hour and day services. Do not use this modifier when claiming for outpatient services. </t>
    </r>
    <r>
      <rPr>
        <strike/>
        <sz val="12"/>
        <color rgb="FFC00000"/>
        <rFont val="Segoe UI"/>
      </rPr>
      <t>For additional information about when this modifier is required refer to service table 1.</t>
    </r>
  </si>
  <si>
    <t>HH</t>
  </si>
  <si>
    <t>Integrated mental health/substance abuse program</t>
  </si>
  <si>
    <t xml:space="preserve">Use this modifier to categorize the service as Psychosocial Rehabilitation. </t>
  </si>
  <si>
    <t>HI</t>
  </si>
  <si>
    <t>Integrated mental health and intellectual disability/developmental disabilities program</t>
  </si>
  <si>
    <t xml:space="preserve">Use this modifier to categorize the service as Treatment Planning. </t>
  </si>
  <si>
    <t>Specialized mental health programs for high-risk populations</t>
  </si>
  <si>
    <t xml:space="preserve">Use this modifier to indicate that an IHBS, ICC, and/or CFT service was provided. </t>
  </si>
  <si>
    <t>HL</t>
  </si>
  <si>
    <t>Registered professional</t>
  </si>
  <si>
    <t xml:space="preserve">For services that require Medicare COB and are performed by registered professionals who are working in clinical settings under supervision to obtain licensure, use this modifier to bypass the Medicare COB requirement. Also use this modifier to indicate that the service was performed by a fully licensed MFT who does not meet the requirements of Section 4121, Division F of the federal Consolidated Appropriations Act and is therefore not a Medicare-recognized provider. Medicare does not reimburse for services rendered by registered professionals or by non-Medicare recognized providers. For claims that do not require Medicare COB and are performed by registered professionals or MFTs who are not Medicare-recognized, use of the HL modifier is not required. When using this modifier, if the pre-licensed professional has an NPI, they may report their own NPI. If they do not, the supervising clinician's NPI would be reported with modifier HL after the service to indicate that the service was performed by a pre-licensed professional. If the service was performed by a resident, use the GC modifier. </t>
  </si>
  <si>
    <t>HM</t>
  </si>
  <si>
    <t>Less than bachelor's degree level</t>
  </si>
  <si>
    <t>Use this modifier when the service was provided by a Clinical Trainee (taxonomy code 3902) who is studying to become a Psychiatric Technician.</t>
  </si>
  <si>
    <t>This modifier only applies to taxonomy code 3902 the service was performed by Clinical Trainees who are studying to become Psychiatric Technicians</t>
  </si>
  <si>
    <t>HO</t>
  </si>
  <si>
    <t>Masters degree level</t>
  </si>
  <si>
    <t>Use this modifier when the service was provided by a Clinical Trainee (taxonomy code 3902) who is studying to become a Pharmacist.</t>
  </si>
  <si>
    <t>This modifier only applies to taxonomy code 3902 the service was performed by Clinical Trainees in the field of Pharmacy.</t>
  </si>
  <si>
    <t>HP</t>
  </si>
  <si>
    <t>Doctoral level</t>
  </si>
  <si>
    <t>Use this modifier when the service was provided by a Clinical Trainee (taxonomy code 3902) who is studying to become an advanced practice nurse (Nurse Practitioner or Clinical Nurse Specialist).</t>
  </si>
  <si>
    <r>
      <rPr>
        <strike/>
        <sz val="12"/>
        <color rgb="FFC00000"/>
        <rFont val="Segoe UI"/>
      </rPr>
      <t>This modifier only applies to taxonomy code 3902 the service was performed by Clinical Trainees who are studying to be advanced practice nurses (NPs and CNS).</t>
    </r>
    <r>
      <rPr>
        <sz val="12"/>
        <color rgb="FFC00000"/>
        <rFont val="Segoe UI"/>
      </rPr>
      <t xml:space="preserve"> Group rates are adjusted by a factor of 4.5</t>
    </r>
  </si>
  <si>
    <t>HQ</t>
  </si>
  <si>
    <t>Group setting</t>
  </si>
  <si>
    <t>Use this modifier to indicate that a service was provided in a group setting.</t>
  </si>
  <si>
    <t>For specific codes that take this modifier, refer to the Service Table.</t>
  </si>
  <si>
    <t>HS</t>
  </si>
  <si>
    <t>Family/couple without client present</t>
  </si>
  <si>
    <t xml:space="preserve">Use this modifier to categorize the service as Therapy. </t>
  </si>
  <si>
    <t>HT</t>
  </si>
  <si>
    <t>Multi-disciplinary team</t>
  </si>
  <si>
    <t xml:space="preserve">Use this modifier to categorize the service as Referral and Linkages. </t>
  </si>
  <si>
    <t>HV</t>
  </si>
  <si>
    <t>This service is provided as a result of a federal mandate and the State covers 50 percent of the nonfederal share, as the service was determined to be covered under Proposition 30. Please note that this definition does not correspond to the national description reference; the definition reflects state policy.</t>
  </si>
  <si>
    <r>
      <t xml:space="preserve">Use this modifier to identify services that the county provided as a result of a </t>
    </r>
    <r>
      <rPr>
        <b/>
        <u/>
        <sz val="12"/>
        <rFont val="Segoe UI"/>
        <family val="2"/>
      </rPr>
      <t>federal</t>
    </r>
    <r>
      <rPr>
        <sz val="12"/>
        <rFont val="Segoe UI"/>
        <family val="2"/>
      </rPr>
      <t xml:space="preserve"> mandate that are subject to Proposition 30.</t>
    </r>
  </si>
  <si>
    <t>HW</t>
  </si>
  <si>
    <t>This service is provided as a result of a State mandate and the State covers 100 percent of the nonfederal share, as the service was determined to be covered under Proposition 30.</t>
  </si>
  <si>
    <r>
      <t xml:space="preserve">Use this modifier to identify services that the county provided as a result of a </t>
    </r>
    <r>
      <rPr>
        <b/>
        <u/>
        <sz val="12"/>
        <rFont val="Segoe UI"/>
        <family val="2"/>
      </rPr>
      <t>state</t>
    </r>
    <r>
      <rPr>
        <sz val="12"/>
        <rFont val="Segoe UI"/>
        <family val="2"/>
      </rPr>
      <t xml:space="preserve"> mandate that are subject to Proposition 30.</t>
    </r>
  </si>
  <si>
    <t>RD</t>
  </si>
  <si>
    <t>Drug provided to beneficiary, but not administered "incident-to"</t>
  </si>
  <si>
    <t xml:space="preserve">Use this modifier to categorize the service as a medication support service. </t>
  </si>
  <si>
    <t>SC</t>
  </si>
  <si>
    <t>Valid for codes when the service was provided via telephone or audio-only systems.</t>
  </si>
  <si>
    <t>Modifier SC is used only with HCPCs codes and to indicate that the service was provided via telephone or audio-only. If using the SC modifier, the place of service must be 02 or 10, unless the service is mobile crisis. With HCPCS codes, if the service is in POS 02 or 10 but does not have the SC modifier, the telehealth service is video/audio.</t>
  </si>
  <si>
    <t>This modifier only applies to HCPCS codes when telephone services are being provided.</t>
  </si>
  <si>
    <t>Collateral contact</t>
  </si>
  <si>
    <t xml:space="preserve">Use this modifier when designating a collateral contact for a monthly EBP service. </t>
  </si>
  <si>
    <t>This modifier applies to monthly service codes H2023, H0039, H0040, H2033, and H2040.</t>
  </si>
  <si>
    <t>TD</t>
  </si>
  <si>
    <t>Use this modifier when the service was provided by a Clinical Trainee (taxonomy code 3902) who is studying to be a Registered Nurse</t>
  </si>
  <si>
    <t>This modifier only applies to taxonomy code 3902 the service was performed by Clinical Trainees in the field of Registered Nursing.</t>
  </si>
  <si>
    <t>TE</t>
  </si>
  <si>
    <t>Use this modifier when the service was provided by a Clinical Trainee (taxonomy code 3902) who is studying to be a Licensed Vocational Nurse</t>
  </si>
  <si>
    <t>This modifier only applies to taxonomy code 3902 the service was performed by Clinical Trainees in the field of licensed vocational nursing.</t>
  </si>
  <si>
    <t>Complex/high tech level of care</t>
  </si>
  <si>
    <t>Use this modifier when billing for day treatment intensive and crisis stabilization. For additional information about when this modifier is required refer to the Service Table.  Do not use this modifier when claiming for outpatient services.</t>
  </si>
  <si>
    <t>TS</t>
  </si>
  <si>
    <t>Use this modifier when billing for outpatient services associated with monthly Assertive Community Treatment (ACT).</t>
  </si>
  <si>
    <t>This modifier applies to all outpatient codes.</t>
  </si>
  <si>
    <t>X1</t>
  </si>
  <si>
    <t>Forensic Assertive Community Treatment (FACT)</t>
  </si>
  <si>
    <t>Use this modifier when billing for outpatient services associated with monthly Forensic Assertive Community Treatment (FACT).</t>
  </si>
  <si>
    <t>XE</t>
  </si>
  <si>
    <t>Separate encounter, a service that is distinct because it occurred during a separate encounter.</t>
  </si>
  <si>
    <t>Use this modifier, as appropriate, to override those lockout codes that can be overridden with a modifier. The codes that can be overridden are listed in column K, "Outpatient Overridable Lockouts with Appropriate Modifiers" and have * or ** next to them. These modifiers need to be used even if the over-ridable lockout combinations were provided by that same provider to the same beneficiary in different settings because SDMC compares the service code billed only to previously approved service codes on the submitted claim and in the beneficiary's history. If two service codes cannot be billed together, whichever code is processed second will be denied.</t>
  </si>
  <si>
    <t>This modifier will be used with CPT codes that are part of an over-ridable lockout combination.</t>
  </si>
  <si>
    <t>XP</t>
  </si>
  <si>
    <t>Separate practitioner, a service that is distinct because it was performed by a separate practitioner.</t>
  </si>
  <si>
    <t>XU</t>
  </si>
  <si>
    <t>Unusual non-overlapping service, the use of a service that is distinct because it does not overlap usual components of the main service.</t>
  </si>
  <si>
    <t xml:space="preserve">174400000X </t>
  </si>
  <si>
    <r>
      <t xml:space="preserve">Locked Out against Inpatient?    </t>
    </r>
    <r>
      <rPr>
        <i/>
        <sz val="14"/>
        <color rgb="FF000000"/>
        <rFont val="Aptos Display"/>
        <scheme val="major"/>
      </rPr>
      <t xml:space="preserve"> (Most outpatient codes cannone be billed on the same date of services as inpatient codes except on the days of admission or discharge)</t>
    </r>
  </si>
  <si>
    <r>
      <t xml:space="preserve">Locked Out against Psychiatric Health Facility?                                   </t>
    </r>
    <r>
      <rPr>
        <i/>
        <sz val="14"/>
        <color rgb="FF000000"/>
        <rFont val="Aptos Display"/>
        <scheme val="major"/>
      </rPr>
      <t xml:space="preserve"> (Most outpatient codes cannont be billed on the same day as a psychiatric health facility service except on dates of admission or discharge.)</t>
    </r>
  </si>
  <si>
    <t>SF BHS EHR Place of Service Name</t>
  </si>
  <si>
    <t>BHS POS 04 Homeless Shelter</t>
  </si>
  <si>
    <t>BHS POS 05 Indian Health Service free-standing facility</t>
  </si>
  <si>
    <t>BHS POS 06 Indian Health Service provider-based facility</t>
  </si>
  <si>
    <t>BHS POS 07 Tribal 638 free-standing facility</t>
  </si>
  <si>
    <t>BHS POS 08 Tribal 638 provider-based facility</t>
  </si>
  <si>
    <t xml:space="preserve">BHS POS 01 Pharmacy </t>
  </si>
  <si>
    <t>BHS POS 09 Prison/Correctional Facility</t>
  </si>
  <si>
    <t xml:space="preserve">BHS POS 03 School </t>
  </si>
  <si>
    <t xml:space="preserve">Follow EHR workflow with scheduling appointment/encounter as Telehealth Visit. </t>
  </si>
  <si>
    <t>BHS POS 11 Office</t>
  </si>
  <si>
    <t>BHS POS 13 Assisted Living Facility</t>
  </si>
  <si>
    <t>BHS POS 12 Home</t>
  </si>
  <si>
    <t>BHS POS 14 Group Home</t>
  </si>
  <si>
    <t>BHS POS 15 Mobile Unit</t>
  </si>
  <si>
    <t>BHS POS 16 Temporary Lodging</t>
  </si>
  <si>
    <t>BHS POS 20 Urgent Care Facility</t>
  </si>
  <si>
    <t>BHS POS 21 Inpatient Hospital</t>
  </si>
  <si>
    <t>BHS POS 24 Ambulatory Surgical Center</t>
  </si>
  <si>
    <t>BHS POS 17 Walk-in Retail Health Clinic</t>
  </si>
  <si>
    <t>BHS POS 18 Place of Employment-Worksite</t>
  </si>
  <si>
    <t>BHS POS 19 Off Campus—Outpatient Hospital</t>
  </si>
  <si>
    <t>BHS POS 22 On-Campus Outpatient Hospital</t>
  </si>
  <si>
    <t>BHS POS 23 Emergency Room—Hospital</t>
  </si>
  <si>
    <t>BHS POS 25 Birthing Center</t>
  </si>
  <si>
    <t>BHS POS 26 Military Treatment Facility</t>
  </si>
  <si>
    <t>BHS POS 27 Outreach Site/Street</t>
  </si>
  <si>
    <t>BHS POS 31 Skilled Nursing Facility</t>
  </si>
  <si>
    <t>BHS POS 32 Nursing Facility</t>
  </si>
  <si>
    <t>BHS POS 33 Custodial Care Facility</t>
  </si>
  <si>
    <t>BHS POS 34 Hospice</t>
  </si>
  <si>
    <t>BHS POS 42 Ambulance – Air or Water</t>
  </si>
  <si>
    <t>BHS POS 49 Independent Clinic</t>
  </si>
  <si>
    <t>BHS POS 41 Ambulance - Land</t>
  </si>
  <si>
    <t>BHS POS 50 Federally Qualified Health Center</t>
  </si>
  <si>
    <t>BHS POS 51 Inpatient Psychiatric Facility</t>
  </si>
  <si>
    <t>BHS POS 52 Psychiatric Facility—Partial Hospitalization</t>
  </si>
  <si>
    <t>BHS POS 53 Community Mental Health Center</t>
  </si>
  <si>
    <t>NOTE: This shows up as "BHS90791" in EHR with the automatic system quantity of 4.  If 67 minutes of direct service time was provided, claim 1 unit of 90791.                                                                                                                                                                
If 100 minutes of direct service time was provided, charge 1 unit of 90791 (60 minutes) and 3 units of T2024 (40 minutes) in EHR.
(40 minutes /15 minutes in T2024 = 2.6667 units of T2024; round up to get 3 units of T2024.)</t>
  </si>
  <si>
    <t>NOTE: This shows up as "BHS90792" in EHR with the automatic system quantity of 4.                                                                                                                     If 67 minutes of direct service time was provided, claim 1 unit of 90792.
If 100 minutes of direct service time was provided, charge 1 unit of 90792 (60 minutes) and 3 units of T2024 (40 minutes) in EHR.
(40 minutes /15 minutes in T2024 = 2.6667 units of T2024; round up to get 3 units of T2024).</t>
  </si>
  <si>
    <t>NOTE: This shows up as "BHS90885" in EHR with the automatic system quantity of 4. If 67 minutes of direct service time was provided, claim 1 unit of 90885.
If 100 minutes of direct service time was provided, charge 1 unit of 90885 (60 minutes) and 3 units of T2024 (40 minutes) in EHR.
(40 minutes /15 minutes in T2024 = 2.6667 units of T2024; round up to get 3 units of T2024).</t>
  </si>
  <si>
    <t>NOTE: This shows up as "BHS96105" in EHR with the automatic system quantity of 4. If 67 minutes of direct service time was provided, claim 1 unit of 96105.
If 100 minutes of direct service time was provided, charge 1 unit of 96105 (60 minutes) and 3 units of T2024 (40 minutes) in EHR.
(40 minutes /15 minutes in T2024 = 2.6667 units of T2024; round up to get 3 units of T2024).</t>
  </si>
  <si>
    <t>NOTE: This shows up as "BHS96110" in EHR with the automatic system quantity of 4. If 67 minutes of direct service time was provided, claim 1 unit of 96110.
If 100 minutes of direct service time was provided, charge 1 unit of 96110 (60 minutes) and 3 units of T2024 (40 minutes) in EHR.
(40 minutes /15 minutes in T2024 = 2.6667 units of T2024; round up to get 3 units of T2024).</t>
  </si>
  <si>
    <t>NOTE: This shows up as "BHS96125" in EHR with the automatic system quantity of 4. If 67 minutes of direct service time was provided, claim 1 unit of 96125.
If 100 minutes of direct service time was provided, charge 1 unit of 96125 (60 minutes) and 3 units of T2024 (40 minutes) in EHR.
(40 minutes /15 minutes in T2024 = 2.6667 units of T2024; round up to get 3 units of T2024).</t>
  </si>
  <si>
    <t>NOTE: This shows up as "BHS96127" in EHR with the automatic system quantity of 4. If 67 minutes of direct service time was provided, claim 1 unit of 96127.
If 100 minutes of direct service time was provided, charge 1 unit of 96125 (60 minutes) and 3 units of T2024 (40 minutes) in EHR.
(40 minutes /15 minutes in T2024 = 2.6667 units of T2024; round up to get 3 units of T2024).</t>
  </si>
  <si>
    <t>NOTE: This shows up as "BHS96146" in EHR with the automatic system quantity of 4. If 67 minutes of direct service time was provided, claim 1 unit of 96146.
If 100 minutes of direct service time was provided, charge 1 unit of 96146 (60 minutes) and 3 units of T2024 (40 minutes) in EHR.
(40 minutes /15 minutes in T2024 = 2.6667 units of T2024; round up to get 3 units of T2024).</t>
  </si>
  <si>
    <t xml:space="preserve">This code is being used as an add-on in EHR therefore if 67 minutes of psychiatric diagnostic evaluation was provided, claim 1 unit of 90791.
If 100 minutes of direct service time was provided, charge 1 unit of 90791 (60 minutes) and 3 units of T2024 (40 minutes) in EHR.
(40 minutes /15 minutes in T2024 = 2.6667 units of T2024; round up to get 3 units of T2024).
</t>
  </si>
  <si>
    <t xml:space="preserve">NOTE: This shows up as "BHS90865" in EHR with the automatic system quantity of 6. If 97 minutes of direct service time was provided, claim 1 unit of 90865.
If 100 minutes of direct service time was provided, charge 1 unit of 90865 (90 minutes) and 1 unit of T2024 in EHR.
</t>
  </si>
  <si>
    <t>NOTE: This shows up as "BHS90837" in EHR with the automatic system quantity of 4.  If 67 minutes of direct service time was provided, claim 1 unit of 90837.
If 100 minutes of direct service time was provided, charge 1 unit of 90837 (60 minutes) and 3 units of T2021 (40 minutes) in EHR.
(40 minutes/ 15 minutes in T2021 = 2.6667 units of T2021; round up to get 3 units of T2021).</t>
  </si>
  <si>
    <t xml:space="preserve">NOTE: This shows up as "BHS90845" in EHR with the automatic system quantity of 3.  If 52 minutes of direct service time was provided, claim 1 unit of 90845.
If 100 minutes of direct service time was provided, charge 1 unit of 90845 (45 minutes) and 4 units of T2021 EHR.
</t>
  </si>
  <si>
    <t xml:space="preserve">NOTE: This shows up as "BHS90847" in EHR with the automatic system quantity of 3. If 57 minutes of direct service time was provided, claim 1 unit of 90847.
If 100 minutes of direct service time was provided, charge 1 unit of 90847 (50 minutes) and 4 units of T2021 in EHR.
</t>
  </si>
  <si>
    <t xml:space="preserve">NOTE: This shows up as "BHS90849" in EHR with the automatic system quantity of 5. If 91 minutes of direct service time was provided, claim 1 unit of 90849.
If 100 minutes of direct service time was provided, charge 1 unit of 90849 (84 minutes) and 2 units of T2021 in EHR.
</t>
  </si>
  <si>
    <t xml:space="preserve">NOTE: This shows up as "BHS90853" in EHR with the automatic system quantity of 3. If 57 minutes of direct service time was provided, claim 1 unit of 90853.
If 100 minutes of direct service time was provided, charge 1 unit of 90847 (50 minutes) and 4 units of T2021 in EHR.
</t>
  </si>
  <si>
    <t xml:space="preserve">NOTE: This shows up as "BHS90870" in EHR with the automatic system quantity of 1. If 27 minutes of direct service time was provided, claim 1 unit of 90870.
If 60 minutes of direct service time was provided, charge 1 unit of 90870 (20 minutes) and 3 units of T2021 (40 minutes) in EHR.
</t>
  </si>
  <si>
    <t>NOTE: This shows up as "BHS90880" in EHR with the automatic system quantity of 4. If 67 minutes of direct service time was provided, claim 1 unit of 90880.
If 100 minutes of direct service time was provided, charge 1 unit of 90880 (60 minutes) and 3 units of T2021 (40 minutes) in EHR.
(40 minutes /15 minutes in T2021 = 2.6667 units of T2021; round up to get 3 units of T2021).</t>
  </si>
  <si>
    <t>This code is being used as an add-on code in EHR therefore if 67 minutes of psychotherapy was provided, claim 1 unit of 90837.
If 100 minutes of psychotherapy was provided, charge 1 unit of 90837 (60 minutes) and 3 units of T2021 (40 minutes) in EHR. 
(40 minutes/ 15 minutes in T2021 = 2.6667 units of T2021; round up to get 3 units of T2021).</t>
  </si>
  <si>
    <r>
      <t xml:space="preserve">BHS  Calculations  </t>
    </r>
    <r>
      <rPr>
        <i/>
        <sz val="14"/>
        <color theme="1"/>
        <rFont val="Aptos Display"/>
        <family val="2"/>
        <scheme val="major"/>
      </rPr>
      <t>(EHR is Electronic Health Record)</t>
    </r>
  </si>
  <si>
    <t>Code(s)/Code Types the Modifier Applies to</t>
  </si>
  <si>
    <t>HL Modifier added to EHR.</t>
  </si>
  <si>
    <t xml:space="preserve">New BHS POS. </t>
  </si>
  <si>
    <t xml:space="preserve">Overview Tab and Service Description Tab removed. Format of BHS FY25-26 Crosswalk aligns with DHCS.  </t>
  </si>
  <si>
    <t>September 11, 2025- Present</t>
  </si>
  <si>
    <t>October 22, 2025- Present</t>
  </si>
  <si>
    <t>BHS POS 54 Intermediate Care Facility/Individuals with Intellectual Disabilities</t>
  </si>
  <si>
    <t>BHS POS 55 Residential Substance Abuse Treatment Facility</t>
  </si>
  <si>
    <t>BHS POS 56 Psychiatric Residential Treatment Center</t>
  </si>
  <si>
    <t>BHS POS 57 Non-residential Substance Abuse Treatment Facility</t>
  </si>
  <si>
    <t>BHS POS 58 Non-residential Opioid Treatment Facility</t>
  </si>
  <si>
    <t>BHS POS 60 Mass Immunization Center</t>
  </si>
  <si>
    <t>BHS POS 61 Comprehensive Inpatient Rehabilitation Facility</t>
  </si>
  <si>
    <t>BHS POS 62 Comprehensive Outpatient Rehabilitation Facility</t>
  </si>
  <si>
    <t>BHS POS 65 End-Stage Renal Disease Treatment Facility</t>
  </si>
  <si>
    <t>BHS POS 71 Public Health Clinic</t>
  </si>
  <si>
    <t>BHS POS 72 Rural Health Clinic</t>
  </si>
  <si>
    <t>BHS POS 81 Independent Laboratory</t>
  </si>
  <si>
    <t>BHS POS 99 Other Place of Service</t>
  </si>
  <si>
    <r>
      <rPr>
        <b/>
        <sz val="14"/>
        <color theme="1"/>
        <rFont val="Aptos Narrow"/>
        <family val="2"/>
        <scheme val="minor"/>
      </rPr>
      <t>Place of Service (POS) Codes for Professional Claim</t>
    </r>
    <r>
      <rPr>
        <sz val="12"/>
        <color theme="1"/>
        <rFont val="Aptos Narrow"/>
        <family val="2"/>
        <scheme val="minor"/>
      </rPr>
      <t xml:space="preserve">
Many codes have specified place of service codes describing where they can be performed. As a result, allowable places of service must accompany appropriate CPT and HCPCS codes for SDMC to process the claim. Below are the allowable places of service that are associated with codes listed in the Service Table. The column titled Allowable Place of Service lists the place of service code associated with the name of that place of service. The column titled Place of Service Description describes the place of service. Place of service codes must be used on 837 professional claims to specify where the service(s) were rendered, or the claim will be denied. Allowable places of service for each code are listed in the Service Table. As the Centers for Medicare and Medicaid Services (CMS) develops and maintains place of service codes and descriptions, DHCS will not be changing or in any way altering them until they are modified by CMS. Please note that if a service is provided via telehealth (audio only or audio/video) place of service code 02 or 10 must be used unless the service is mobile crisis.</t>
    </r>
  </si>
  <si>
    <r>
      <rPr>
        <b/>
        <sz val="12"/>
        <color rgb="FFC00000"/>
        <rFont val="Aptos Narrow"/>
        <family val="2"/>
        <scheme val="minor"/>
      </rPr>
      <t xml:space="preserve">SF BHS Specific Guidelines (10/22/2025): </t>
    </r>
    <r>
      <rPr>
        <sz val="12"/>
        <color rgb="FFC00000"/>
        <rFont val="Aptos Narrow"/>
        <family val="2"/>
        <scheme val="minor"/>
      </rPr>
      <t>If providers are rendering services at their home clinic, they will not need to update the Place of Service in charge capture since it is already configured to use the correct POS Type and address on claims. These Place of Service records should only be used if they provide services outside their clinic, such as at an ER or School.  Providers should not use any other Place of Service outside of this new list. For example, if a provider sees a patient at the Chinese Hospital ER, they should use the Place of Service called 'BHS POS 23 Emergency Room - Hospital'. They should not use the Place of Service called 'Chinese Hospital'.</t>
    </r>
  </si>
  <si>
    <t>Mental Health Rehabilitation Specialist (MHRS)/Rehabilitation Practitioner</t>
  </si>
  <si>
    <t>Other Qualified Provider (OQP)/Day Training/Habilitation Specialist  *Previously Mental Health Worker (MHW)</t>
  </si>
  <si>
    <t>247200000X</t>
  </si>
  <si>
    <t xml:space="preserve">Other Technician </t>
  </si>
  <si>
    <t>Other Technician /Administrative Staff for BHS</t>
  </si>
  <si>
    <r>
      <rPr>
        <sz val="12"/>
        <color rgb="FF000000"/>
        <rFont val="Segoe UI"/>
        <family val="2"/>
      </rPr>
      <t xml:space="preserve">Services provided by individuals who are currently registered with the applicable Board or by MFTs </t>
    </r>
    <r>
      <rPr>
        <sz val="12"/>
        <color rgb="FFC00000"/>
        <rFont val="Segoe UI"/>
        <family val="2"/>
      </rPr>
      <t>or LPCCs</t>
    </r>
    <r>
      <rPr>
        <sz val="12"/>
        <color rgb="FF000000"/>
        <rFont val="Segoe UI"/>
        <family val="2"/>
      </rPr>
      <t xml:space="preserve">  who are licensed but do not meet Medicare's requirements to register as Medicare providers. </t>
    </r>
    <r>
      <rPr>
        <sz val="12"/>
        <color rgb="FFC00000"/>
        <rFont val="Segoe UI"/>
        <family val="2"/>
      </rPr>
      <t>The HL modifier is used to bypass Medicare COB.</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409]mmmm\ d\,\ yyyy;@"/>
    <numFmt numFmtId="165" formatCode="0.0"/>
  </numFmts>
  <fonts count="72" x14ac:knownFonts="1">
    <font>
      <sz val="11"/>
      <color theme="1"/>
      <name val="Aptos Narrow"/>
      <family val="2"/>
      <scheme val="minor"/>
    </font>
    <font>
      <sz val="12"/>
      <color theme="1"/>
      <name val="Aptos Narrow"/>
      <family val="2"/>
      <scheme val="minor"/>
    </font>
    <font>
      <strike/>
      <sz val="12"/>
      <color theme="1"/>
      <name val="Aptos Narrow"/>
      <family val="2"/>
      <scheme val="minor"/>
    </font>
    <font>
      <sz val="12"/>
      <color theme="1"/>
      <name val="Segoe UI"/>
      <family val="2"/>
    </font>
    <font>
      <sz val="12"/>
      <name val="Segoe UI"/>
      <family val="2"/>
    </font>
    <font>
      <sz val="12"/>
      <color rgb="FFFF0000"/>
      <name val="Segoe UI"/>
      <family val="2"/>
    </font>
    <font>
      <b/>
      <sz val="12"/>
      <name val="Segoe UI"/>
      <family val="2"/>
    </font>
    <font>
      <sz val="11"/>
      <color theme="1"/>
      <name val="Segoe UI"/>
      <family val="2"/>
    </font>
    <font>
      <b/>
      <sz val="11"/>
      <color theme="1"/>
      <name val="Aptos Narrow"/>
      <family val="2"/>
      <scheme val="minor"/>
    </font>
    <font>
      <strike/>
      <sz val="12"/>
      <name val="Segoe UI"/>
      <family val="2"/>
    </font>
    <font>
      <b/>
      <sz val="12"/>
      <color theme="1"/>
      <name val="Aptos Narrow"/>
      <family val="2"/>
      <scheme val="minor"/>
    </font>
    <font>
      <b/>
      <sz val="14"/>
      <name val="Aptos Display"/>
      <family val="2"/>
      <scheme val="major"/>
    </font>
    <font>
      <sz val="14"/>
      <name val="Aptos Display"/>
      <family val="2"/>
      <scheme val="major"/>
    </font>
    <font>
      <b/>
      <sz val="14"/>
      <color theme="1"/>
      <name val="Aptos Display"/>
      <family val="2"/>
      <scheme val="major"/>
    </font>
    <font>
      <sz val="14"/>
      <color theme="1"/>
      <name val="Aptos Display"/>
      <family val="2"/>
      <scheme val="major"/>
    </font>
    <font>
      <i/>
      <sz val="12"/>
      <name val="Segoe UI"/>
      <family val="2"/>
    </font>
    <font>
      <b/>
      <u/>
      <sz val="12"/>
      <name val="Segoe UI"/>
      <family val="2"/>
    </font>
    <font>
      <b/>
      <strike/>
      <sz val="12"/>
      <color theme="1"/>
      <name val="Aptos Narrow"/>
      <family val="2"/>
      <scheme val="minor"/>
    </font>
    <font>
      <b/>
      <sz val="12"/>
      <color rgb="FFFF0000"/>
      <name val="Aptos Narrow"/>
      <family val="2"/>
      <scheme val="minor"/>
    </font>
    <font>
      <b/>
      <sz val="12"/>
      <color theme="1"/>
      <name val="Segoe UI"/>
      <family val="2"/>
    </font>
    <font>
      <b/>
      <sz val="11"/>
      <color theme="1"/>
      <name val="Segoe UI"/>
      <family val="2"/>
    </font>
    <font>
      <sz val="12"/>
      <color rgb="FF000000"/>
      <name val="Aptos Narrow"/>
      <scheme val="minor"/>
    </font>
    <font>
      <sz val="12"/>
      <color rgb="FFC00000"/>
      <name val="Aptos Narrow"/>
      <scheme val="minor"/>
    </font>
    <font>
      <sz val="12"/>
      <color theme="1"/>
      <name val="Aptos Narrow"/>
      <scheme val="minor"/>
    </font>
    <font>
      <strike/>
      <sz val="12"/>
      <color rgb="FFC00000"/>
      <name val="Aptos Narrow"/>
      <scheme val="minor"/>
    </font>
    <font>
      <b/>
      <sz val="12"/>
      <color rgb="FFC00000"/>
      <name val="Aptos Narrow"/>
      <family val="2"/>
      <scheme val="minor"/>
    </font>
    <font>
      <sz val="12"/>
      <color rgb="FFC00000"/>
      <name val="Aptos Narrow"/>
      <family val="2"/>
      <scheme val="minor"/>
    </font>
    <font>
      <sz val="12"/>
      <color rgb="FF000000"/>
      <name val="Aptos Narrow"/>
    </font>
    <font>
      <sz val="12"/>
      <color rgb="FFC00000"/>
      <name val="Aptos Narrow"/>
    </font>
    <font>
      <sz val="12"/>
      <color theme="1"/>
      <name val="Aptos Narrow"/>
    </font>
    <font>
      <strike/>
      <sz val="12"/>
      <color rgb="FFC00000"/>
      <name val="Aptos Narrow"/>
    </font>
    <font>
      <sz val="12"/>
      <color rgb="FF000000"/>
      <name val="Aptos Display"/>
    </font>
    <font>
      <sz val="12"/>
      <color rgb="FFC00000"/>
      <name val="Aptos Display"/>
    </font>
    <font>
      <sz val="12"/>
      <name val="Aptos Display"/>
    </font>
    <font>
      <b/>
      <sz val="12"/>
      <color rgb="FFC00000"/>
      <name val="Segoe UI"/>
      <family val="2"/>
    </font>
    <font>
      <sz val="12"/>
      <color rgb="FFC00000"/>
      <name val="Segoe UI"/>
      <family val="2"/>
    </font>
    <font>
      <sz val="12"/>
      <color rgb="FF000000"/>
      <name val="Segoe UI"/>
    </font>
    <font>
      <strike/>
      <sz val="12"/>
      <color rgb="FFC00000"/>
      <name val="Segoe UI"/>
    </font>
    <font>
      <sz val="12"/>
      <name val="Segoe UI"/>
    </font>
    <font>
      <sz val="12"/>
      <color rgb="FFC00000"/>
      <name val="Segoe UI"/>
    </font>
    <font>
      <b/>
      <strike/>
      <sz val="11"/>
      <color rgb="FFC00000"/>
      <name val="Aptos Display"/>
      <family val="2"/>
    </font>
    <font>
      <strike/>
      <sz val="11"/>
      <color rgb="FFC00000"/>
      <name val="Aptos Display"/>
      <family val="2"/>
    </font>
    <font>
      <b/>
      <strike/>
      <sz val="12"/>
      <name val="Segoe UI"/>
      <family val="2"/>
    </font>
    <font>
      <sz val="12"/>
      <color rgb="FFA20000"/>
      <name val="Aptos Narrow"/>
      <family val="2"/>
    </font>
    <font>
      <strike/>
      <sz val="12"/>
      <color rgb="FFA20000"/>
      <name val="Aptos Narrow"/>
      <family val="2"/>
    </font>
    <font>
      <b/>
      <strike/>
      <sz val="12"/>
      <color rgb="FF000000"/>
      <name val="Aptos Narrow"/>
      <scheme val="minor"/>
    </font>
    <font>
      <b/>
      <sz val="12"/>
      <color rgb="FF000000"/>
      <name val="Aptos Narrow"/>
      <scheme val="minor"/>
    </font>
    <font>
      <b/>
      <sz val="22"/>
      <color theme="1"/>
      <name val="Aptos Narrow"/>
      <family val="2"/>
      <scheme val="minor"/>
    </font>
    <font>
      <b/>
      <sz val="22"/>
      <color rgb="FFC00000"/>
      <name val="Aptos Narrow"/>
      <family val="2"/>
      <scheme val="minor"/>
    </font>
    <font>
      <sz val="12"/>
      <color rgb="FF9E0000"/>
      <name val="Segoe UI"/>
      <family val="2"/>
    </font>
    <font>
      <b/>
      <sz val="12"/>
      <color rgb="FF9E0000"/>
      <name val="Segoe UI"/>
      <family val="2"/>
    </font>
    <font>
      <b/>
      <strike/>
      <sz val="12"/>
      <color rgb="FFC00000"/>
      <name val="Segoe UI"/>
      <family val="2"/>
    </font>
    <font>
      <strike/>
      <sz val="12"/>
      <color rgb="FFC00000"/>
      <name val="Segoe UI"/>
      <family val="2"/>
    </font>
    <font>
      <strike/>
      <sz val="12"/>
      <color rgb="FF9E0000"/>
      <name val="Segoe UI"/>
      <family val="2"/>
    </font>
    <font>
      <strike/>
      <sz val="11"/>
      <color rgb="FF9E0000"/>
      <name val="Segoe UI"/>
      <family val="2"/>
    </font>
    <font>
      <b/>
      <strike/>
      <sz val="22"/>
      <color theme="1"/>
      <name val="Aptos Narrow"/>
      <family val="2"/>
      <scheme val="minor"/>
    </font>
    <font>
      <b/>
      <strike/>
      <sz val="12"/>
      <color theme="1"/>
      <name val="Segoe UI"/>
      <family val="2"/>
    </font>
    <font>
      <b/>
      <sz val="12"/>
      <name val="Aptos Narrow"/>
      <family val="2"/>
      <scheme val="minor"/>
    </font>
    <font>
      <sz val="12"/>
      <name val="Aptos Narrow"/>
      <family val="2"/>
      <scheme val="minor"/>
    </font>
    <font>
      <sz val="11"/>
      <name val="Aptos Narrow"/>
      <family val="2"/>
      <scheme val="minor"/>
    </font>
    <font>
      <strike/>
      <sz val="12"/>
      <name val="Aptos Narrow"/>
      <family val="2"/>
      <scheme val="minor"/>
    </font>
    <font>
      <b/>
      <sz val="11"/>
      <name val="Aptos Narrow"/>
      <family val="2"/>
      <scheme val="minor"/>
    </font>
    <font>
      <b/>
      <sz val="14"/>
      <color rgb="FF000000"/>
      <name val="Aptos Display"/>
      <scheme val="major"/>
    </font>
    <font>
      <i/>
      <sz val="14"/>
      <color rgb="FF000000"/>
      <name val="Aptos Display"/>
      <scheme val="major"/>
    </font>
    <font>
      <sz val="14"/>
      <color rgb="FF000000"/>
      <name val="Aptos Display"/>
      <scheme val="major"/>
    </font>
    <font>
      <b/>
      <sz val="14"/>
      <color theme="1"/>
      <name val="Aptos Display"/>
      <scheme val="major"/>
    </font>
    <font>
      <sz val="11"/>
      <color theme="1"/>
      <name val="Aptos Display"/>
      <scheme val="major"/>
    </font>
    <font>
      <i/>
      <sz val="14"/>
      <color theme="1"/>
      <name val="Aptos Display"/>
      <family val="2"/>
      <scheme val="major"/>
    </font>
    <font>
      <b/>
      <sz val="14"/>
      <color rgb="FFC00000"/>
      <name val="Aptos Display"/>
      <family val="2"/>
      <scheme val="major"/>
    </font>
    <font>
      <sz val="11"/>
      <color rgb="FFC00000"/>
      <name val="Aptos Narrow"/>
      <family val="2"/>
      <scheme val="minor"/>
    </font>
    <font>
      <b/>
      <sz val="14"/>
      <color theme="1"/>
      <name val="Aptos Narrow"/>
      <family val="2"/>
      <scheme val="minor"/>
    </font>
    <font>
      <sz val="12"/>
      <color rgb="FF000000"/>
      <name val="Segoe UI"/>
      <family val="2"/>
    </font>
  </fonts>
  <fills count="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theme="3" tint="0.749992370372631"/>
        <bgColor indexed="64"/>
      </patternFill>
    </fill>
    <fill>
      <patternFill patternType="solid">
        <fgColor theme="0" tint="-0.34998626667073579"/>
        <bgColor indexed="64"/>
      </patternFill>
    </fill>
    <fill>
      <patternFill patternType="solid">
        <fgColor theme="0" tint="-0.14999847407452621"/>
        <bgColor indexed="64"/>
      </patternFill>
    </fill>
  </fills>
  <borders count="12">
    <border>
      <left/>
      <right/>
      <top/>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auto="1"/>
      </left>
      <right style="thin">
        <color auto="1"/>
      </right>
      <top style="thin">
        <color auto="1"/>
      </top>
      <bottom/>
      <diagonal/>
    </border>
    <border>
      <left/>
      <right style="thin">
        <color indexed="64"/>
      </right>
      <top/>
      <bottom style="thin">
        <color indexed="64"/>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indexed="64"/>
      </left>
      <right/>
      <top style="thin">
        <color indexed="64"/>
      </top>
      <bottom/>
      <diagonal/>
    </border>
    <border>
      <left style="thin">
        <color auto="1"/>
      </left>
      <right style="thin">
        <color auto="1"/>
      </right>
      <top/>
      <bottom/>
      <diagonal/>
    </border>
    <border>
      <left/>
      <right/>
      <top/>
      <bottom style="thin">
        <color indexed="64"/>
      </bottom>
      <diagonal/>
    </border>
  </borders>
  <cellStyleXfs count="1">
    <xf numFmtId="0" fontId="0" fillId="0" borderId="0"/>
  </cellStyleXfs>
  <cellXfs count="179">
    <xf numFmtId="0" fontId="0" fillId="0" borderId="0" xfId="0"/>
    <xf numFmtId="0" fontId="0" fillId="0" borderId="0" xfId="0" applyAlignment="1">
      <alignment vertical="top" wrapText="1"/>
    </xf>
    <xf numFmtId="0" fontId="0" fillId="2" borderId="0" xfId="0" applyFill="1" applyAlignment="1">
      <alignment vertical="top" wrapText="1"/>
    </xf>
    <xf numFmtId="0" fontId="1" fillId="0" borderId="2" xfId="0" applyFont="1" applyBorder="1" applyAlignment="1">
      <alignment vertical="top" wrapText="1"/>
    </xf>
    <xf numFmtId="0" fontId="2" fillId="3" borderId="2" xfId="0" applyFont="1" applyFill="1" applyBorder="1" applyAlignment="1">
      <alignment vertical="top" wrapText="1"/>
    </xf>
    <xf numFmtId="0" fontId="2" fillId="3" borderId="3" xfId="0" applyFont="1" applyFill="1" applyBorder="1" applyAlignment="1">
      <alignment vertical="top" wrapText="1"/>
    </xf>
    <xf numFmtId="0" fontId="1" fillId="2" borderId="2" xfId="0" applyFont="1" applyFill="1" applyBorder="1" applyAlignment="1">
      <alignment vertical="top" wrapText="1"/>
    </xf>
    <xf numFmtId="0" fontId="1" fillId="0" borderId="2" xfId="0" applyFont="1" applyBorder="1" applyAlignment="1" applyProtection="1">
      <alignment horizontal="left"/>
      <protection locked="0"/>
    </xf>
    <xf numFmtId="0" fontId="1" fillId="0" borderId="2" xfId="0" applyFont="1" applyBorder="1" applyAlignment="1" applyProtection="1">
      <alignment horizontal="left" wrapText="1"/>
      <protection locked="0"/>
    </xf>
    <xf numFmtId="49" fontId="1" fillId="0" borderId="2" xfId="0" applyNumberFormat="1" applyFont="1" applyBorder="1" applyAlignment="1" applyProtection="1">
      <alignment horizontal="left"/>
      <protection locked="0"/>
    </xf>
    <xf numFmtId="0" fontId="1" fillId="0" borderId="3" xfId="0" applyFont="1" applyBorder="1" applyAlignment="1" applyProtection="1">
      <alignment horizontal="left"/>
      <protection locked="0"/>
    </xf>
    <xf numFmtId="0" fontId="3" fillId="0" borderId="0" xfId="0" applyFont="1" applyProtection="1">
      <protection locked="0"/>
    </xf>
    <xf numFmtId="0" fontId="5" fillId="0" borderId="0" xfId="0" applyFont="1" applyProtection="1">
      <protection locked="0"/>
    </xf>
    <xf numFmtId="0" fontId="3" fillId="0" borderId="2" xfId="0" applyFont="1" applyBorder="1" applyAlignment="1" applyProtection="1">
      <alignment horizontal="left"/>
      <protection locked="0"/>
    </xf>
    <xf numFmtId="49" fontId="3" fillId="0" borderId="2" xfId="0" applyNumberFormat="1" applyFont="1" applyBorder="1" applyAlignment="1" applyProtection="1">
      <alignment horizontal="left"/>
      <protection locked="0"/>
    </xf>
    <xf numFmtId="0" fontId="3" fillId="0" borderId="3" xfId="0" applyFont="1" applyBorder="1" applyAlignment="1" applyProtection="1">
      <alignment horizontal="left"/>
      <protection locked="0"/>
    </xf>
    <xf numFmtId="0" fontId="4" fillId="0" borderId="3" xfId="0" applyFont="1" applyBorder="1" applyAlignment="1" applyProtection="1">
      <alignment horizontal="left"/>
      <protection locked="0"/>
    </xf>
    <xf numFmtId="0" fontId="3" fillId="0" borderId="0" xfId="0" applyFont="1" applyAlignment="1" applyProtection="1">
      <alignment horizontal="left" vertical="center"/>
      <protection locked="0"/>
    </xf>
    <xf numFmtId="0" fontId="4" fillId="0" borderId="0" xfId="0" applyFont="1" applyAlignment="1" applyProtection="1">
      <alignment horizontal="left" vertical="center"/>
      <protection locked="0"/>
    </xf>
    <xf numFmtId="0" fontId="7" fillId="0" borderId="0" xfId="0" applyFont="1" applyAlignment="1" applyProtection="1">
      <alignment horizontal="left" vertical="center"/>
      <protection locked="0"/>
    </xf>
    <xf numFmtId="0" fontId="4" fillId="0" borderId="2" xfId="0" applyFont="1" applyBorder="1" applyAlignment="1" applyProtection="1">
      <alignment vertical="center" wrapText="1"/>
      <protection locked="0"/>
    </xf>
    <xf numFmtId="0" fontId="7" fillId="0" borderId="0" xfId="0" applyFont="1" applyAlignment="1" applyProtection="1">
      <alignment wrapText="1"/>
      <protection locked="0"/>
    </xf>
    <xf numFmtId="0" fontId="4" fillId="0" borderId="2" xfId="0" applyFont="1" applyBorder="1" applyAlignment="1" applyProtection="1">
      <alignment wrapText="1"/>
      <protection locked="0"/>
    </xf>
    <xf numFmtId="0" fontId="0" fillId="0" borderId="0" xfId="0" applyAlignment="1">
      <alignment wrapText="1"/>
    </xf>
    <xf numFmtId="0" fontId="0" fillId="0" borderId="0" xfId="0" applyAlignment="1">
      <alignment horizontal="left" vertical="top"/>
    </xf>
    <xf numFmtId="0" fontId="11" fillId="4" borderId="6" xfId="0" applyFont="1" applyFill="1" applyBorder="1" applyAlignment="1" applyProtection="1">
      <alignment horizontal="center" vertical="top" wrapText="1"/>
      <protection locked="0"/>
    </xf>
    <xf numFmtId="0" fontId="11" fillId="4" borderId="7" xfId="0" applyFont="1" applyFill="1" applyBorder="1" applyAlignment="1" applyProtection="1">
      <alignment horizontal="center" vertical="top" wrapText="1"/>
      <protection locked="0"/>
    </xf>
    <xf numFmtId="0" fontId="11" fillId="4" borderId="8" xfId="0" applyFont="1" applyFill="1" applyBorder="1" applyAlignment="1" applyProtection="1">
      <alignment horizontal="center" vertical="top" wrapText="1"/>
      <protection locked="0"/>
    </xf>
    <xf numFmtId="0" fontId="12" fillId="0" borderId="0" xfId="0" applyFont="1"/>
    <xf numFmtId="0" fontId="13" fillId="4" borderId="2" xfId="0" applyFont="1" applyFill="1" applyBorder="1" applyAlignment="1">
      <alignment horizontal="left" vertical="top" wrapText="1"/>
    </xf>
    <xf numFmtId="0" fontId="14" fillId="0" borderId="0" xfId="0" applyFont="1" applyAlignment="1">
      <alignment horizontal="left" vertical="top" wrapText="1"/>
    </xf>
    <xf numFmtId="0" fontId="12" fillId="0" borderId="0" xfId="0" applyFont="1" applyProtection="1">
      <protection locked="0"/>
    </xf>
    <xf numFmtId="0" fontId="11" fillId="4" borderId="6" xfId="0" applyFont="1" applyFill="1" applyBorder="1" applyAlignment="1" applyProtection="1">
      <alignment horizontal="center" vertical="center" wrapText="1"/>
      <protection locked="0"/>
    </xf>
    <xf numFmtId="0" fontId="11" fillId="4" borderId="7" xfId="0" applyFont="1" applyFill="1" applyBorder="1" applyAlignment="1" applyProtection="1">
      <alignment horizontal="center" vertical="center" wrapText="1"/>
      <protection locked="0"/>
    </xf>
    <xf numFmtId="0" fontId="11" fillId="4" borderId="8" xfId="0" applyFont="1" applyFill="1" applyBorder="1" applyAlignment="1" applyProtection="1">
      <alignment horizontal="center" vertical="center" wrapText="1"/>
      <protection locked="0"/>
    </xf>
    <xf numFmtId="0" fontId="12" fillId="0" borderId="0" xfId="0" applyFont="1" applyAlignment="1" applyProtection="1">
      <alignment horizontal="left" vertical="center"/>
      <protection locked="0"/>
    </xf>
    <xf numFmtId="0" fontId="11" fillId="4" borderId="2" xfId="0" applyFont="1" applyFill="1" applyBorder="1" applyAlignment="1" applyProtection="1">
      <alignment horizontal="left" vertical="top" wrapText="1"/>
      <protection locked="0"/>
    </xf>
    <xf numFmtId="0" fontId="14" fillId="0" borderId="0" xfId="0" applyFont="1" applyAlignment="1" applyProtection="1">
      <alignment wrapText="1"/>
      <protection locked="0"/>
    </xf>
    <xf numFmtId="0" fontId="3" fillId="0" borderId="2" xfId="0" applyFont="1" applyBorder="1" applyAlignment="1" applyProtection="1">
      <alignment vertical="top" wrapText="1"/>
      <protection locked="0"/>
    </xf>
    <xf numFmtId="0" fontId="7" fillId="0" borderId="0" xfId="0" applyFont="1" applyAlignment="1" applyProtection="1">
      <alignment vertical="top"/>
      <protection locked="0"/>
    </xf>
    <xf numFmtId="0" fontId="13" fillId="4" borderId="2" xfId="0" applyFont="1" applyFill="1" applyBorder="1" applyAlignment="1">
      <alignment wrapText="1"/>
    </xf>
    <xf numFmtId="0" fontId="8" fillId="0" borderId="0" xfId="0" applyFont="1" applyAlignment="1">
      <alignment wrapText="1"/>
    </xf>
    <xf numFmtId="0" fontId="13" fillId="4" borderId="2" xfId="0" applyFont="1" applyFill="1" applyBorder="1" applyAlignment="1">
      <alignment vertical="top" wrapText="1"/>
    </xf>
    <xf numFmtId="0" fontId="6" fillId="2" borderId="2" xfId="0" applyFont="1" applyFill="1" applyBorder="1" applyAlignment="1">
      <alignment horizontal="left" vertical="top" wrapText="1"/>
    </xf>
    <xf numFmtId="0" fontId="4" fillId="2" borderId="2" xfId="0" applyFont="1" applyFill="1" applyBorder="1" applyAlignment="1">
      <alignment horizontal="left" vertical="top" wrapText="1"/>
    </xf>
    <xf numFmtId="0" fontId="0" fillId="2" borderId="0" xfId="0" applyFill="1"/>
    <xf numFmtId="0" fontId="0" fillId="2" borderId="0" xfId="0" applyFill="1" applyAlignment="1">
      <alignment wrapText="1"/>
    </xf>
    <xf numFmtId="0" fontId="2" fillId="3" borderId="2" xfId="0" applyFont="1" applyFill="1" applyBorder="1" applyAlignment="1" applyProtection="1">
      <alignment horizontal="left"/>
      <protection locked="0"/>
    </xf>
    <xf numFmtId="0" fontId="2" fillId="3" borderId="2" xfId="0" applyFont="1" applyFill="1" applyBorder="1" applyAlignment="1" applyProtection="1">
      <alignment horizontal="left" wrapText="1"/>
      <protection locked="0"/>
    </xf>
    <xf numFmtId="49" fontId="2" fillId="3" borderId="2" xfId="0" applyNumberFormat="1" applyFont="1" applyFill="1" applyBorder="1" applyAlignment="1" applyProtection="1">
      <alignment horizontal="left"/>
      <protection locked="0"/>
    </xf>
    <xf numFmtId="0" fontId="2" fillId="3" borderId="3" xfId="0" applyFont="1" applyFill="1" applyBorder="1" applyAlignment="1" applyProtection="1">
      <alignment horizontal="left"/>
      <protection locked="0"/>
    </xf>
    <xf numFmtId="0" fontId="10" fillId="0" borderId="1" xfId="0" applyFont="1" applyBorder="1" applyAlignment="1">
      <alignment horizontal="left" vertical="top" wrapText="1"/>
    </xf>
    <xf numFmtId="0" fontId="10" fillId="3" borderId="1" xfId="0" applyFont="1" applyFill="1" applyBorder="1" applyAlignment="1">
      <alignment horizontal="left" vertical="top" wrapText="1"/>
    </xf>
    <xf numFmtId="0" fontId="10" fillId="2" borderId="1" xfId="0" applyFont="1" applyFill="1" applyBorder="1" applyAlignment="1">
      <alignment horizontal="left" vertical="top" wrapText="1"/>
    </xf>
    <xf numFmtId="0" fontId="8" fillId="0" borderId="0" xfId="0" applyFont="1" applyAlignment="1">
      <alignment vertical="top" wrapText="1"/>
    </xf>
    <xf numFmtId="0" fontId="10" fillId="0" borderId="1" xfId="0" applyFont="1" applyBorder="1" applyAlignment="1" applyProtection="1">
      <alignment horizontal="left"/>
      <protection locked="0"/>
    </xf>
    <xf numFmtId="0" fontId="17" fillId="3" borderId="1" xfId="0" applyFont="1" applyFill="1" applyBorder="1" applyAlignment="1" applyProtection="1">
      <alignment horizontal="left" wrapText="1"/>
      <protection locked="0"/>
    </xf>
    <xf numFmtId="0" fontId="8" fillId="0" borderId="0" xfId="0" applyFont="1"/>
    <xf numFmtId="0" fontId="19" fillId="0" borderId="1" xfId="0" applyFont="1" applyBorder="1" applyAlignment="1" applyProtection="1">
      <alignment horizontal="left"/>
      <protection locked="0"/>
    </xf>
    <xf numFmtId="0" fontId="6" fillId="0" borderId="2" xfId="0" applyFont="1" applyBorder="1" applyAlignment="1" applyProtection="1">
      <alignment wrapText="1"/>
      <protection locked="0"/>
    </xf>
    <xf numFmtId="0" fontId="6" fillId="0" borderId="2" xfId="0" applyFont="1" applyBorder="1" applyAlignment="1" applyProtection="1">
      <alignment vertical="center" wrapText="1"/>
      <protection locked="0"/>
    </xf>
    <xf numFmtId="0" fontId="13" fillId="4" borderId="3" xfId="0" applyFont="1" applyFill="1" applyBorder="1" applyAlignment="1">
      <alignment wrapText="1"/>
    </xf>
    <xf numFmtId="0" fontId="4" fillId="2" borderId="3" xfId="0" applyFont="1" applyFill="1" applyBorder="1" applyAlignment="1">
      <alignment horizontal="left" vertical="top" wrapText="1"/>
    </xf>
    <xf numFmtId="0" fontId="1" fillId="2" borderId="2" xfId="0" applyFont="1" applyFill="1" applyBorder="1" applyAlignment="1">
      <alignment horizontal="left" vertical="top" wrapText="1"/>
    </xf>
    <xf numFmtId="0" fontId="8" fillId="0" borderId="0" xfId="0" applyFont="1" applyAlignment="1">
      <alignment horizontal="left" vertical="top"/>
    </xf>
    <xf numFmtId="0" fontId="20" fillId="0" borderId="0" xfId="0" applyFont="1" applyAlignment="1" applyProtection="1">
      <alignment horizontal="left" vertical="top"/>
      <protection locked="0"/>
    </xf>
    <xf numFmtId="49" fontId="19" fillId="0" borderId="2" xfId="0" applyNumberFormat="1" applyFont="1" applyBorder="1" applyAlignment="1" applyProtection="1">
      <alignment horizontal="left" vertical="top"/>
      <protection locked="0"/>
    </xf>
    <xf numFmtId="0" fontId="19" fillId="0" borderId="2" xfId="0" applyFont="1" applyBorder="1" applyAlignment="1" applyProtection="1">
      <alignment horizontal="left" vertical="top"/>
      <protection locked="0"/>
    </xf>
    <xf numFmtId="0" fontId="8" fillId="2" borderId="0" xfId="0" applyFont="1" applyFill="1"/>
    <xf numFmtId="0" fontId="1" fillId="0" borderId="2" xfId="0" applyFont="1" applyBorder="1" applyAlignment="1">
      <alignment horizontal="left" vertical="top" wrapText="1"/>
    </xf>
    <xf numFmtId="0" fontId="2" fillId="3" borderId="2" xfId="0" applyFont="1" applyFill="1" applyBorder="1" applyAlignment="1">
      <alignment horizontal="left" vertical="top" wrapText="1"/>
    </xf>
    <xf numFmtId="0" fontId="0" fillId="0" borderId="0" xfId="0" applyAlignment="1">
      <alignment horizontal="left" vertical="top" wrapText="1"/>
    </xf>
    <xf numFmtId="0" fontId="23" fillId="0" borderId="3" xfId="0" applyFont="1" applyBorder="1" applyAlignment="1">
      <alignment vertical="top" wrapText="1"/>
    </xf>
    <xf numFmtId="0" fontId="23" fillId="0" borderId="2" xfId="0" applyFont="1" applyBorder="1" applyAlignment="1">
      <alignment vertical="top" wrapText="1"/>
    </xf>
    <xf numFmtId="0" fontId="23" fillId="0" borderId="2" xfId="0" applyFont="1" applyBorder="1" applyAlignment="1">
      <alignment horizontal="left" vertical="top" wrapText="1"/>
    </xf>
    <xf numFmtId="0" fontId="25" fillId="0" borderId="1" xfId="0" applyFont="1" applyBorder="1" applyAlignment="1">
      <alignment horizontal="left" vertical="top" wrapText="1"/>
    </xf>
    <xf numFmtId="0" fontId="26" fillId="0" borderId="2" xfId="0" applyFont="1" applyBorder="1" applyAlignment="1">
      <alignment vertical="top" wrapText="1"/>
    </xf>
    <xf numFmtId="0" fontId="26" fillId="0" borderId="2" xfId="0" applyFont="1" applyBorder="1" applyAlignment="1">
      <alignment horizontal="left" vertical="top" wrapText="1"/>
    </xf>
    <xf numFmtId="0" fontId="26" fillId="0" borderId="3" xfId="0" applyFont="1" applyBorder="1" applyAlignment="1">
      <alignment vertical="top" wrapText="1"/>
    </xf>
    <xf numFmtId="0" fontId="29" fillId="0" borderId="2" xfId="0" applyFont="1" applyBorder="1" applyAlignment="1">
      <alignment vertical="top" wrapText="1"/>
    </xf>
    <xf numFmtId="0" fontId="23" fillId="2" borderId="3" xfId="0" applyFont="1" applyFill="1" applyBorder="1" applyAlignment="1">
      <alignment vertical="top" wrapText="1"/>
    </xf>
    <xf numFmtId="0" fontId="29" fillId="2" borderId="3" xfId="0" applyFont="1" applyFill="1" applyBorder="1" applyAlignment="1">
      <alignment vertical="top" wrapText="1"/>
    </xf>
    <xf numFmtId="0" fontId="29" fillId="0" borderId="3" xfId="0" applyFont="1" applyBorder="1" applyAlignment="1">
      <alignment vertical="top" wrapText="1"/>
    </xf>
    <xf numFmtId="0" fontId="33" fillId="2" borderId="2" xfId="0" applyFont="1" applyFill="1" applyBorder="1" applyAlignment="1">
      <alignment vertical="top" wrapText="1"/>
    </xf>
    <xf numFmtId="0" fontId="22" fillId="0" borderId="2" xfId="0" applyFont="1" applyBorder="1" applyAlignment="1">
      <alignment horizontal="left" vertical="top" wrapText="1"/>
    </xf>
    <xf numFmtId="0" fontId="25" fillId="0" borderId="4" xfId="0" applyFont="1" applyBorder="1" applyAlignment="1" applyProtection="1">
      <alignment horizontal="left"/>
      <protection locked="0"/>
    </xf>
    <xf numFmtId="0" fontId="26" fillId="0" borderId="5" xfId="0" applyFont="1" applyBorder="1" applyAlignment="1" applyProtection="1">
      <alignment horizontal="left"/>
      <protection locked="0"/>
    </xf>
    <xf numFmtId="0" fontId="26" fillId="0" borderId="5" xfId="0" applyFont="1" applyBorder="1" applyAlignment="1" applyProtection="1">
      <alignment horizontal="left" wrapText="1"/>
      <protection locked="0"/>
    </xf>
    <xf numFmtId="49" fontId="26" fillId="0" borderId="5" xfId="0" applyNumberFormat="1" applyFont="1" applyBorder="1" applyAlignment="1" applyProtection="1">
      <alignment horizontal="left"/>
      <protection locked="0"/>
    </xf>
    <xf numFmtId="0" fontId="26" fillId="0" borderId="9" xfId="0" applyFont="1" applyBorder="1" applyAlignment="1" applyProtection="1">
      <alignment horizontal="left"/>
      <protection locked="0"/>
    </xf>
    <xf numFmtId="0" fontId="34" fillId="0" borderId="4" xfId="0" applyFont="1" applyBorder="1" applyAlignment="1" applyProtection="1">
      <alignment horizontal="left"/>
      <protection locked="0"/>
    </xf>
    <xf numFmtId="0" fontId="35" fillId="0" borderId="5" xfId="0" applyFont="1" applyBorder="1" applyAlignment="1" applyProtection="1">
      <alignment horizontal="left"/>
      <protection locked="0"/>
    </xf>
    <xf numFmtId="49" fontId="35" fillId="0" borderId="5" xfId="0" applyNumberFormat="1" applyFont="1" applyBorder="1" applyAlignment="1" applyProtection="1">
      <alignment horizontal="left"/>
      <protection locked="0"/>
    </xf>
    <xf numFmtId="0" fontId="35" fillId="0" borderId="9" xfId="0" applyFont="1" applyBorder="1" applyAlignment="1" applyProtection="1">
      <alignment horizontal="left"/>
      <protection locked="0"/>
    </xf>
    <xf numFmtId="0" fontId="34" fillId="2" borderId="2" xfId="0" applyFont="1" applyFill="1" applyBorder="1" applyAlignment="1">
      <alignment horizontal="left" vertical="top" wrapText="1"/>
    </xf>
    <xf numFmtId="0" fontId="35" fillId="2" borderId="2" xfId="0" applyFont="1" applyFill="1" applyBorder="1" applyAlignment="1">
      <alignment horizontal="left" vertical="top" wrapText="1"/>
    </xf>
    <xf numFmtId="0" fontId="35" fillId="2" borderId="3" xfId="0" applyFont="1" applyFill="1" applyBorder="1" applyAlignment="1">
      <alignment horizontal="left" vertical="top" wrapText="1"/>
    </xf>
    <xf numFmtId="0" fontId="38" fillId="2" borderId="2" xfId="0" applyFont="1" applyFill="1" applyBorder="1" applyAlignment="1">
      <alignment horizontal="left" vertical="top" wrapText="1"/>
    </xf>
    <xf numFmtId="0" fontId="39" fillId="2" borderId="3" xfId="0" applyFont="1" applyFill="1" applyBorder="1" applyAlignment="1">
      <alignment horizontal="left" vertical="top" wrapText="1"/>
    </xf>
    <xf numFmtId="0" fontId="25" fillId="0" borderId="1" xfId="0" applyFont="1" applyBorder="1" applyAlignment="1" applyProtection="1">
      <alignment horizontal="left"/>
      <protection locked="0"/>
    </xf>
    <xf numFmtId="0" fontId="26" fillId="0" borderId="2" xfId="0" applyFont="1" applyBorder="1" applyAlignment="1" applyProtection="1">
      <alignment horizontal="left"/>
      <protection locked="0"/>
    </xf>
    <xf numFmtId="0" fontId="26" fillId="0" borderId="2" xfId="0" applyFont="1" applyBorder="1" applyAlignment="1" applyProtection="1">
      <alignment horizontal="left" wrapText="1"/>
      <protection locked="0"/>
    </xf>
    <xf numFmtId="49" fontId="26" fillId="0" borderId="2" xfId="0" applyNumberFormat="1" applyFont="1" applyBorder="1" applyAlignment="1" applyProtection="1">
      <alignment horizontal="left"/>
      <protection locked="0"/>
    </xf>
    <xf numFmtId="0" fontId="26" fillId="0" borderId="3" xfId="0" applyFont="1" applyBorder="1" applyAlignment="1" applyProtection="1">
      <alignment horizontal="left"/>
      <protection locked="0"/>
    </xf>
    <xf numFmtId="0" fontId="42" fillId="5" borderId="2" xfId="0" applyFont="1" applyFill="1" applyBorder="1" applyAlignment="1" applyProtection="1">
      <alignment wrapText="1"/>
      <protection locked="0"/>
    </xf>
    <xf numFmtId="0" fontId="9" fillId="5" borderId="2" xfId="0" applyFont="1" applyFill="1" applyBorder="1" applyAlignment="1" applyProtection="1">
      <alignment wrapText="1"/>
      <protection locked="0"/>
    </xf>
    <xf numFmtId="0" fontId="43" fillId="0" borderId="2" xfId="0" applyFont="1" applyBorder="1" applyAlignment="1">
      <alignment vertical="top" wrapText="1"/>
    </xf>
    <xf numFmtId="0" fontId="45" fillId="3" borderId="1" xfId="0" applyFont="1" applyFill="1" applyBorder="1" applyAlignment="1" applyProtection="1">
      <alignment horizontal="left" wrapText="1"/>
      <protection locked="0"/>
    </xf>
    <xf numFmtId="0" fontId="13" fillId="4" borderId="2" xfId="0" applyFont="1" applyFill="1" applyBorder="1"/>
    <xf numFmtId="0" fontId="0" fillId="2" borderId="2" xfId="0" applyFill="1" applyBorder="1"/>
    <xf numFmtId="0" fontId="0" fillId="2" borderId="2" xfId="0" applyFill="1" applyBorder="1" applyAlignment="1">
      <alignment vertical="top"/>
    </xf>
    <xf numFmtId="0" fontId="0" fillId="2" borderId="2" xfId="0" applyFill="1" applyBorder="1" applyAlignment="1">
      <alignment horizontal="left" vertical="top" wrapText="1"/>
    </xf>
    <xf numFmtId="0" fontId="31" fillId="0" borderId="2" xfId="0" applyFont="1" applyBorder="1" applyAlignment="1">
      <alignment vertical="top" wrapText="1"/>
    </xf>
    <xf numFmtId="0" fontId="31" fillId="2" borderId="2" xfId="0" applyFont="1" applyFill="1" applyBorder="1" applyAlignment="1">
      <alignment vertical="top" wrapText="1"/>
    </xf>
    <xf numFmtId="0" fontId="50" fillId="3" borderId="2" xfId="0" applyFont="1" applyFill="1" applyBorder="1" applyAlignment="1" applyProtection="1">
      <alignment horizontal="left" vertical="top" wrapText="1"/>
      <protection locked="0"/>
    </xf>
    <xf numFmtId="0" fontId="50" fillId="3" borderId="2" xfId="0" applyFont="1" applyFill="1" applyBorder="1" applyAlignment="1" applyProtection="1">
      <alignment wrapText="1"/>
      <protection locked="0"/>
    </xf>
    <xf numFmtId="0" fontId="49" fillId="3" borderId="2" xfId="0" applyFont="1" applyFill="1" applyBorder="1" applyAlignment="1" applyProtection="1">
      <alignment horizontal="left" vertical="top" wrapText="1"/>
      <protection locked="0"/>
    </xf>
    <xf numFmtId="0" fontId="49" fillId="3" borderId="2" xfId="0" applyFont="1" applyFill="1" applyBorder="1" applyAlignment="1" applyProtection="1">
      <alignment wrapText="1"/>
      <protection locked="0"/>
    </xf>
    <xf numFmtId="0" fontId="52" fillId="6" borderId="2" xfId="0" applyFont="1" applyFill="1" applyBorder="1" applyAlignment="1" applyProtection="1">
      <alignment horizontal="left" vertical="center" wrapText="1"/>
      <protection locked="0"/>
    </xf>
    <xf numFmtId="0" fontId="53" fillId="3" borderId="2" xfId="0" applyFont="1" applyFill="1" applyBorder="1" applyAlignment="1" applyProtection="1">
      <alignment horizontal="left" vertical="center" wrapText="1"/>
      <protection locked="0"/>
    </xf>
    <xf numFmtId="0" fontId="53" fillId="3" borderId="2" xfId="0" applyFont="1" applyFill="1" applyBorder="1" applyAlignment="1" applyProtection="1">
      <alignment horizontal="left" vertical="center"/>
      <protection locked="0"/>
    </xf>
    <xf numFmtId="0" fontId="54" fillId="3" borderId="3" xfId="0" applyFont="1" applyFill="1" applyBorder="1" applyAlignment="1" applyProtection="1">
      <alignment horizontal="left" vertical="center"/>
      <protection locked="0"/>
    </xf>
    <xf numFmtId="0" fontId="51" fillId="6" borderId="1" xfId="0" applyFont="1" applyFill="1" applyBorder="1" applyAlignment="1" applyProtection="1">
      <alignment horizontal="left" vertical="center" wrapText="1"/>
      <protection locked="0"/>
    </xf>
    <xf numFmtId="0" fontId="53" fillId="3" borderId="2" xfId="0" applyFont="1" applyFill="1" applyBorder="1" applyAlignment="1" applyProtection="1">
      <alignment horizontal="left" vertical="center" wrapText="1" shrinkToFit="1"/>
      <protection locked="0"/>
    </xf>
    <xf numFmtId="0" fontId="52" fillId="6" borderId="5" xfId="0" applyFont="1" applyFill="1" applyBorder="1" applyAlignment="1" applyProtection="1">
      <alignment horizontal="left" vertical="center" wrapText="1"/>
      <protection locked="0"/>
    </xf>
    <xf numFmtId="0" fontId="53" fillId="3" borderId="5" xfId="0" applyFont="1" applyFill="1" applyBorder="1" applyAlignment="1" applyProtection="1">
      <alignment horizontal="left" vertical="center" wrapText="1"/>
      <protection locked="0"/>
    </xf>
    <xf numFmtId="0" fontId="53" fillId="3" borderId="5" xfId="0" applyFont="1" applyFill="1" applyBorder="1" applyAlignment="1" applyProtection="1">
      <alignment horizontal="left" vertical="center"/>
      <protection locked="0"/>
    </xf>
    <xf numFmtId="0" fontId="54" fillId="3" borderId="9" xfId="0" applyFont="1" applyFill="1" applyBorder="1" applyAlignment="1" applyProtection="1">
      <alignment horizontal="left" vertical="center"/>
      <protection locked="0"/>
    </xf>
    <xf numFmtId="0" fontId="51" fillId="6" borderId="4" xfId="0" applyFont="1" applyFill="1" applyBorder="1" applyAlignment="1" applyProtection="1">
      <alignment horizontal="left" vertical="center" wrapText="1"/>
      <protection locked="0"/>
    </xf>
    <xf numFmtId="0" fontId="40" fillId="0" borderId="2" xfId="0" applyFont="1" applyBorder="1" applyAlignment="1">
      <alignment horizontal="left"/>
    </xf>
    <xf numFmtId="0" fontId="25" fillId="0" borderId="4" xfId="0" applyFont="1" applyBorder="1" applyAlignment="1">
      <alignment horizontal="left" vertical="top" wrapText="1"/>
    </xf>
    <xf numFmtId="0" fontId="26" fillId="0" borderId="5" xfId="0" applyFont="1" applyBorder="1" applyAlignment="1">
      <alignment vertical="top" wrapText="1"/>
    </xf>
    <xf numFmtId="0" fontId="26" fillId="0" borderId="5" xfId="0" applyFont="1" applyBorder="1" applyAlignment="1">
      <alignment horizontal="left" vertical="top" wrapText="1"/>
    </xf>
    <xf numFmtId="0" fontId="26" fillId="0" borderId="9" xfId="0" applyFont="1" applyBorder="1" applyAlignment="1">
      <alignment vertical="top" wrapText="1"/>
    </xf>
    <xf numFmtId="0" fontId="57" fillId="0" borderId="2" xfId="0" applyFont="1" applyBorder="1" applyAlignment="1" applyProtection="1">
      <alignment horizontal="left" vertical="top" wrapText="1"/>
      <protection locked="0"/>
    </xf>
    <xf numFmtId="14" fontId="58" fillId="0" borderId="2" xfId="0" applyNumberFormat="1" applyFont="1" applyBorder="1" applyAlignment="1" applyProtection="1">
      <alignment horizontal="left" vertical="top" wrapText="1"/>
      <protection locked="0"/>
    </xf>
    <xf numFmtId="0" fontId="58" fillId="0" borderId="2" xfId="0" applyFont="1" applyBorder="1" applyAlignment="1" applyProtection="1">
      <alignment horizontal="left" vertical="top" wrapText="1"/>
      <protection locked="0"/>
    </xf>
    <xf numFmtId="164" fontId="58" fillId="0" borderId="2" xfId="0" applyNumberFormat="1" applyFont="1" applyBorder="1" applyAlignment="1" applyProtection="1">
      <alignment horizontal="left" vertical="top" wrapText="1"/>
      <protection locked="0"/>
    </xf>
    <xf numFmtId="0" fontId="59" fillId="0" borderId="0" xfId="0" applyFont="1" applyAlignment="1" applyProtection="1">
      <alignment horizontal="left" vertical="top"/>
      <protection locked="0"/>
    </xf>
    <xf numFmtId="0" fontId="61" fillId="0" borderId="2" xfId="0" applyFont="1" applyBorder="1" applyAlignment="1" applyProtection="1">
      <alignment horizontal="left" vertical="top" wrapText="1"/>
      <protection locked="0"/>
    </xf>
    <xf numFmtId="0" fontId="59" fillId="0" borderId="2" xfId="0" applyFont="1" applyBorder="1" applyAlignment="1" applyProtection="1">
      <alignment horizontal="left" vertical="top" wrapText="1"/>
      <protection locked="0"/>
    </xf>
    <xf numFmtId="165" fontId="25" fillId="0" borderId="2" xfId="0" applyNumberFormat="1" applyFont="1" applyBorder="1" applyAlignment="1" applyProtection="1">
      <alignment horizontal="left" vertical="top" wrapText="1"/>
      <protection locked="0"/>
    </xf>
    <xf numFmtId="14" fontId="26" fillId="0" borderId="2" xfId="0" applyNumberFormat="1" applyFont="1" applyBorder="1" applyAlignment="1" applyProtection="1">
      <alignment horizontal="left" vertical="top" wrapText="1"/>
      <protection locked="0"/>
    </xf>
    <xf numFmtId="0" fontId="26" fillId="0" borderId="2" xfId="0" applyFont="1" applyBorder="1" applyAlignment="1" applyProtection="1">
      <alignment horizontal="left" vertical="top" wrapText="1"/>
      <protection locked="0"/>
    </xf>
    <xf numFmtId="164" fontId="26" fillId="0" borderId="2" xfId="0" applyNumberFormat="1" applyFont="1" applyBorder="1" applyAlignment="1" applyProtection="1">
      <alignment horizontal="left" vertical="top" wrapText="1"/>
      <protection locked="0"/>
    </xf>
    <xf numFmtId="165" fontId="57" fillId="0" borderId="2" xfId="0" applyNumberFormat="1" applyFont="1" applyBorder="1" applyAlignment="1" applyProtection="1">
      <alignment horizontal="left" vertical="top" wrapText="1"/>
      <protection locked="0"/>
    </xf>
    <xf numFmtId="0" fontId="10" fillId="0" borderId="2" xfId="0" applyFont="1" applyBorder="1" applyAlignment="1">
      <alignment horizontal="left" vertical="top"/>
    </xf>
    <xf numFmtId="0" fontId="1" fillId="0" borderId="2" xfId="0" applyFont="1" applyBorder="1" applyAlignment="1">
      <alignment horizontal="left" vertical="top"/>
    </xf>
    <xf numFmtId="0" fontId="1" fillId="0" borderId="0" xfId="0" applyFont="1" applyAlignment="1">
      <alignment horizontal="left" vertical="top"/>
    </xf>
    <xf numFmtId="0" fontId="10" fillId="0" borderId="0" xfId="0" applyFont="1" applyAlignment="1">
      <alignment horizontal="left" vertical="top"/>
    </xf>
    <xf numFmtId="0" fontId="62" fillId="4" borderId="7" xfId="0" applyFont="1" applyFill="1" applyBorder="1" applyAlignment="1">
      <alignment vertical="top" wrapText="1"/>
    </xf>
    <xf numFmtId="0" fontId="65" fillId="4" borderId="6" xfId="0" applyFont="1" applyFill="1" applyBorder="1" applyAlignment="1">
      <alignment vertical="top" wrapText="1"/>
    </xf>
    <xf numFmtId="0" fontId="65" fillId="4" borderId="7" xfId="0" applyFont="1" applyFill="1" applyBorder="1" applyAlignment="1">
      <alignment vertical="top" wrapText="1"/>
    </xf>
    <xf numFmtId="0" fontId="62" fillId="4" borderId="7" xfId="0" applyFont="1" applyFill="1" applyBorder="1" applyAlignment="1">
      <alignment horizontal="left" vertical="top" wrapText="1"/>
    </xf>
    <xf numFmtId="0" fontId="65" fillId="4" borderId="8" xfId="0" applyFont="1" applyFill="1" applyBorder="1" applyAlignment="1">
      <alignment vertical="top" wrapText="1"/>
    </xf>
    <xf numFmtId="0" fontId="66" fillId="2" borderId="0" xfId="0" applyFont="1" applyFill="1" applyAlignment="1">
      <alignment vertical="top" wrapText="1"/>
    </xf>
    <xf numFmtId="0" fontId="62" fillId="4" borderId="7" xfId="0" quotePrefix="1" applyFont="1" applyFill="1" applyBorder="1" applyAlignment="1">
      <alignment vertical="top" wrapText="1"/>
    </xf>
    <xf numFmtId="0" fontId="41" fillId="0" borderId="2" xfId="0" applyFont="1" applyBorder="1" applyAlignment="1">
      <alignment wrapText="1"/>
    </xf>
    <xf numFmtId="0" fontId="7" fillId="0" borderId="0" xfId="0" applyFont="1" applyAlignment="1" applyProtection="1">
      <alignment vertical="top" wrapText="1"/>
      <protection locked="0"/>
    </xf>
    <xf numFmtId="0" fontId="13" fillId="4" borderId="7" xfId="0" applyFont="1" applyFill="1" applyBorder="1" applyAlignment="1">
      <alignment vertical="top" wrapText="1"/>
    </xf>
    <xf numFmtId="0" fontId="68" fillId="4" borderId="2" xfId="0" applyFont="1" applyFill="1" applyBorder="1" applyAlignment="1">
      <alignment vertical="top" wrapText="1"/>
    </xf>
    <xf numFmtId="0" fontId="35" fillId="0" borderId="2" xfId="0" applyFont="1" applyBorder="1" applyAlignment="1" applyProtection="1">
      <alignment vertical="top" wrapText="1"/>
      <protection locked="0"/>
    </xf>
    <xf numFmtId="0" fontId="50" fillId="2" borderId="2" xfId="0" applyFont="1" applyFill="1" applyBorder="1" applyAlignment="1" applyProtection="1">
      <alignment horizontal="left" vertical="top" wrapText="1"/>
      <protection locked="0"/>
    </xf>
    <xf numFmtId="0" fontId="49" fillId="2" borderId="2" xfId="0" applyFont="1" applyFill="1" applyBorder="1" applyAlignment="1" applyProtection="1">
      <alignment horizontal="left" vertical="top" wrapText="1"/>
      <protection locked="0"/>
    </xf>
    <xf numFmtId="0" fontId="7" fillId="2" borderId="0" xfId="0" applyFont="1" applyFill="1" applyAlignment="1" applyProtection="1">
      <alignment wrapText="1"/>
      <protection locked="0"/>
    </xf>
    <xf numFmtId="0" fontId="47" fillId="0" borderId="11" xfId="0" applyFont="1" applyBorder="1" applyAlignment="1">
      <alignment horizontal="left" vertical="top" wrapText="1"/>
    </xf>
    <xf numFmtId="0" fontId="0" fillId="0" borderId="11" xfId="0" applyBorder="1" applyAlignment="1">
      <alignment horizontal="left" vertical="top" wrapText="1"/>
    </xf>
    <xf numFmtId="0" fontId="6" fillId="0" borderId="5" xfId="0" applyFont="1" applyBorder="1" applyAlignment="1" applyProtection="1">
      <alignment vertical="center" wrapText="1"/>
      <protection locked="0"/>
    </xf>
    <xf numFmtId="0" fontId="8" fillId="0" borderId="10" xfId="0" applyFont="1" applyBorder="1" applyAlignment="1">
      <alignment vertical="center" wrapText="1"/>
    </xf>
    <xf numFmtId="0" fontId="8" fillId="0" borderId="7" xfId="0" applyFont="1" applyBorder="1" applyAlignment="1">
      <alignment vertical="center" wrapText="1"/>
    </xf>
    <xf numFmtId="0" fontId="4" fillId="0" borderId="5" xfId="0" applyFont="1" applyBorder="1" applyAlignment="1" applyProtection="1">
      <alignment vertical="center" wrapText="1"/>
      <protection locked="0"/>
    </xf>
    <xf numFmtId="0" fontId="0" fillId="0" borderId="10" xfId="0" applyBorder="1" applyAlignment="1">
      <alignment vertical="center" wrapText="1"/>
    </xf>
    <xf numFmtId="0" fontId="0" fillId="0" borderId="7" xfId="0" applyBorder="1" applyAlignment="1">
      <alignment vertical="center" wrapText="1"/>
    </xf>
    <xf numFmtId="0" fontId="1" fillId="0" borderId="0" xfId="0" applyFont="1" applyAlignment="1">
      <alignment horizontal="center" vertical="top" wrapText="1"/>
    </xf>
    <xf numFmtId="0" fontId="26" fillId="0" borderId="11" xfId="0" applyFont="1" applyBorder="1" applyAlignment="1">
      <alignment horizontal="center" vertical="top" wrapText="1"/>
    </xf>
    <xf numFmtId="0" fontId="69" fillId="0" borderId="11" xfId="0" applyFont="1" applyBorder="1" applyAlignment="1">
      <alignment horizontal="center" vertical="top" wrapText="1"/>
    </xf>
    <xf numFmtId="0" fontId="1" fillId="2" borderId="11" xfId="0" applyFont="1" applyFill="1" applyBorder="1" applyAlignment="1">
      <alignment horizontal="center" vertical="top" wrapText="1"/>
    </xf>
    <xf numFmtId="0" fontId="1" fillId="0" borderId="11" xfId="0" applyFont="1" applyBorder="1" applyAlignment="1">
      <alignment horizontal="center" vertical="top" wrapText="1"/>
    </xf>
    <xf numFmtId="0" fontId="0" fillId="0" borderId="6" xfId="0" applyBorder="1" applyAlignment="1">
      <alignment wrapText="1"/>
    </xf>
  </cellXfs>
  <cellStyles count="1">
    <cellStyle name="Normal" xfId="0" builtinId="0"/>
  </cellStyles>
  <dxfs count="71">
    <dxf>
      <font>
        <b val="0"/>
        <i val="0"/>
        <strike/>
        <condense val="0"/>
        <extend val="0"/>
        <outline val="0"/>
        <shadow val="0"/>
        <u val="none"/>
        <vertAlign val="baseline"/>
        <sz val="11"/>
        <color rgb="FF9E0000"/>
        <name val="Segoe UI"/>
        <family val="2"/>
        <scheme val="none"/>
      </font>
      <fill>
        <patternFill patternType="solid">
          <fgColor indexed="64"/>
          <bgColor theme="0" tint="-0.249977111117893"/>
        </patternFill>
      </fill>
      <alignment horizontal="left" vertical="center" textRotation="0" wrapText="0" indent="0" justifyLastLine="0" shrinkToFit="0" readingOrder="0"/>
      <border diagonalUp="0" diagonalDown="0">
        <left style="thin">
          <color auto="1"/>
        </left>
        <right/>
        <top style="thin">
          <color indexed="64"/>
        </top>
        <bottom style="thin">
          <color indexed="64"/>
        </bottom>
      </border>
      <protection locked="0" hidden="0"/>
    </dxf>
    <dxf>
      <font>
        <b val="0"/>
        <i val="0"/>
        <strike/>
        <condense val="0"/>
        <extend val="0"/>
        <outline val="0"/>
        <shadow val="0"/>
        <u val="none"/>
        <vertAlign val="baseline"/>
        <sz val="12"/>
        <color rgb="FF9E0000"/>
        <name val="Segoe UI"/>
        <family val="2"/>
        <scheme val="none"/>
      </font>
      <fill>
        <patternFill patternType="solid">
          <fgColor indexed="64"/>
          <bgColor theme="0" tint="-0.249977111117893"/>
        </patternFill>
      </fill>
      <alignment horizontal="left" vertical="center" textRotation="0" indent="0" justifyLastLine="0" readingOrder="0"/>
      <border diagonalUp="0" diagonalDown="0">
        <left style="thin">
          <color auto="1"/>
        </left>
        <right style="thin">
          <color indexed="64"/>
        </right>
        <top style="thin">
          <color indexed="64"/>
        </top>
        <bottom style="thin">
          <color indexed="64"/>
        </bottom>
      </border>
      <protection locked="0" hidden="0"/>
    </dxf>
    <dxf>
      <font>
        <b val="0"/>
        <i val="0"/>
        <strike/>
        <condense val="0"/>
        <extend val="0"/>
        <outline val="0"/>
        <shadow val="0"/>
        <u val="none"/>
        <vertAlign val="baseline"/>
        <sz val="12"/>
        <color rgb="FF9E0000"/>
        <name val="Segoe UI"/>
        <family val="2"/>
        <scheme val="none"/>
      </font>
      <fill>
        <patternFill patternType="solid">
          <fgColor indexed="64"/>
          <bgColor theme="0" tint="-0.249977111117893"/>
        </patternFill>
      </fill>
      <alignment horizontal="left" vertical="center" textRotation="0" wrapText="0" indent="0" justifyLastLine="0" shrinkToFit="0" readingOrder="0"/>
      <border diagonalUp="0" diagonalDown="0">
        <left style="thin">
          <color auto="1"/>
        </left>
        <right style="thin">
          <color auto="1"/>
        </right>
        <top style="thin">
          <color indexed="64"/>
        </top>
        <bottom style="thin">
          <color indexed="64"/>
        </bottom>
      </border>
      <protection locked="0" hidden="0"/>
    </dxf>
    <dxf>
      <font>
        <b val="0"/>
        <i val="0"/>
        <strike/>
        <condense val="0"/>
        <extend val="0"/>
        <outline val="0"/>
        <shadow val="0"/>
        <u val="none"/>
        <vertAlign val="baseline"/>
        <sz val="12"/>
        <color rgb="FF9E0000"/>
        <name val="Segoe UI"/>
        <family val="2"/>
        <scheme val="none"/>
      </font>
      <fill>
        <patternFill patternType="solid">
          <fgColor indexed="64"/>
          <bgColor theme="0" tint="-0.249977111117893"/>
        </patternFill>
      </fill>
      <alignment horizontal="left" vertical="center" textRotation="0" wrapText="0" indent="0" justifyLastLine="0" shrinkToFit="0" readingOrder="0"/>
      <border diagonalUp="0" diagonalDown="0">
        <left style="thin">
          <color auto="1"/>
        </left>
        <right style="thin">
          <color auto="1"/>
        </right>
        <top style="thin">
          <color indexed="64"/>
        </top>
        <bottom style="thin">
          <color indexed="64"/>
        </bottom>
      </border>
      <protection locked="0" hidden="0"/>
    </dxf>
    <dxf>
      <font>
        <b val="0"/>
        <i val="0"/>
        <strike/>
        <condense val="0"/>
        <extend val="0"/>
        <outline val="0"/>
        <shadow val="0"/>
        <u val="none"/>
        <vertAlign val="baseline"/>
        <sz val="12"/>
        <color rgb="FF9E0000"/>
        <name val="Segoe UI"/>
        <family val="2"/>
        <scheme val="none"/>
      </font>
      <fill>
        <patternFill patternType="solid">
          <fgColor indexed="64"/>
          <bgColor theme="0" tint="-0.249977111117893"/>
        </patternFill>
      </fill>
      <alignment horizontal="left" vertical="center" textRotation="0" wrapText="0" indent="0" justifyLastLine="0" shrinkToFit="0" readingOrder="0"/>
      <border diagonalUp="0" diagonalDown="0">
        <left style="thin">
          <color auto="1"/>
        </left>
        <right style="thin">
          <color auto="1"/>
        </right>
        <top style="thin">
          <color indexed="64"/>
        </top>
        <bottom style="thin">
          <color indexed="64"/>
        </bottom>
      </border>
      <protection locked="0" hidden="0"/>
    </dxf>
    <dxf>
      <font>
        <b val="0"/>
        <i val="0"/>
        <strike/>
        <condense val="0"/>
        <extend val="0"/>
        <outline val="0"/>
        <shadow val="0"/>
        <u val="none"/>
        <vertAlign val="baseline"/>
        <sz val="12"/>
        <color rgb="FF9E0000"/>
        <name val="Segoe UI"/>
        <family val="2"/>
        <scheme val="none"/>
      </font>
      <fill>
        <patternFill patternType="solid">
          <fgColor indexed="64"/>
          <bgColor theme="0" tint="-0.249977111117893"/>
        </patternFill>
      </fill>
      <alignment horizontal="left" vertical="center" textRotation="0" wrapText="0" indent="0" justifyLastLine="0" shrinkToFit="0" readingOrder="0"/>
      <border diagonalUp="0" diagonalDown="0">
        <left style="thin">
          <color auto="1"/>
        </left>
        <right style="thin">
          <color auto="1"/>
        </right>
        <top style="thin">
          <color indexed="64"/>
        </top>
        <bottom style="thin">
          <color indexed="64"/>
        </bottom>
      </border>
      <protection locked="0" hidden="0"/>
    </dxf>
    <dxf>
      <font>
        <b val="0"/>
        <i val="0"/>
        <strike/>
        <condense val="0"/>
        <extend val="0"/>
        <outline val="0"/>
        <shadow val="0"/>
        <u val="none"/>
        <vertAlign val="baseline"/>
        <sz val="12"/>
        <color rgb="FF9E0000"/>
        <name val="Segoe UI"/>
        <family val="2"/>
        <scheme val="none"/>
      </font>
      <fill>
        <patternFill patternType="solid">
          <fgColor indexed="64"/>
          <bgColor theme="0" tint="-0.249977111117893"/>
        </patternFill>
      </fill>
      <alignment horizontal="left" vertical="center" textRotation="0" wrapText="1" indent="0" justifyLastLine="0" readingOrder="0"/>
      <border diagonalUp="0" diagonalDown="0">
        <left style="thin">
          <color indexed="64"/>
        </left>
        <right style="thin">
          <color auto="1"/>
        </right>
        <top style="thin">
          <color indexed="64"/>
        </top>
        <bottom style="thin">
          <color indexed="64"/>
        </bottom>
      </border>
      <protection locked="0" hidden="0"/>
    </dxf>
    <dxf>
      <font>
        <b val="0"/>
        <i val="0"/>
        <strike/>
        <condense val="0"/>
        <extend val="0"/>
        <outline val="0"/>
        <shadow val="0"/>
        <u val="none"/>
        <vertAlign val="baseline"/>
        <sz val="12"/>
        <color rgb="FFC00000"/>
        <name val="Segoe UI"/>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auto="1"/>
        </right>
        <top style="thin">
          <color indexed="64"/>
        </top>
        <bottom style="thin">
          <color indexed="64"/>
        </bottom>
      </border>
      <protection locked="0" hidden="0"/>
    </dxf>
    <dxf>
      <font>
        <b val="0"/>
        <i val="0"/>
        <strike/>
        <condense val="0"/>
        <extend val="0"/>
        <outline val="0"/>
        <shadow val="0"/>
        <u val="none"/>
        <vertAlign val="baseline"/>
        <sz val="12"/>
        <color rgb="FFC00000"/>
        <name val="Segoe UI"/>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condense val="0"/>
        <extend val="0"/>
        <outline val="0"/>
        <shadow val="0"/>
        <u val="none"/>
        <vertAlign val="baseline"/>
        <sz val="12"/>
        <color rgb="FFC00000"/>
        <name val="Segoe UI"/>
        <family val="2"/>
        <scheme val="none"/>
      </font>
      <fill>
        <patternFill patternType="solid">
          <fgColor indexed="64"/>
          <bgColor theme="0" tint="-0.14999847407452621"/>
        </patternFill>
      </fill>
      <alignment horizontal="left" vertical="center" textRotation="0" indent="0" justifyLastLine="0" readingOrder="0"/>
      <border diagonalUp="0" diagonalDown="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condense val="0"/>
        <extend val="0"/>
        <outline val="0"/>
        <shadow val="0"/>
        <u val="none"/>
        <vertAlign val="baseline"/>
        <sz val="12"/>
        <color rgb="FFC00000"/>
        <name val="Segoe UI"/>
        <family val="2"/>
        <scheme val="none"/>
      </font>
      <fill>
        <patternFill patternType="none">
          <fgColor indexed="64"/>
          <bgColor auto="1"/>
        </patternFill>
      </fill>
      <alignment horizontal="left" vertical="center" textRotation="0" indent="0" justifyLastLine="0" readingOrder="0"/>
      <protection locked="0" hidden="0"/>
    </dxf>
    <dxf>
      <border>
        <bottom style="thin">
          <color indexed="64"/>
        </bottom>
      </border>
    </dxf>
    <dxf>
      <font>
        <b/>
        <i val="0"/>
        <strike val="0"/>
        <condense val="0"/>
        <extend val="0"/>
        <outline val="0"/>
        <shadow val="0"/>
        <u val="none"/>
        <vertAlign val="baseline"/>
        <sz val="14"/>
        <color auto="1"/>
        <name val="Aptos Display"/>
        <family val="2"/>
        <scheme val="major"/>
      </font>
      <fill>
        <patternFill patternType="solid">
          <fgColor indexed="64"/>
          <bgColor theme="3" tint="0.749992370372631"/>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2"/>
        <color theme="1"/>
        <name val="Segoe UI"/>
        <family val="2"/>
        <scheme val="none"/>
      </font>
      <fill>
        <patternFill patternType="none">
          <fgColor indexed="64"/>
          <bgColor auto="1"/>
        </patternFill>
      </fill>
      <alignment horizontal="lef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2"/>
        <color theme="1"/>
        <name val="Segoe UI"/>
        <family val="2"/>
        <scheme val="none"/>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2"/>
        <color theme="1"/>
        <name val="Segoe UI"/>
        <family val="2"/>
        <scheme val="none"/>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2"/>
        <color theme="1"/>
        <name val="Segoe UI"/>
        <family val="2"/>
        <scheme val="none"/>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2"/>
        <color theme="1"/>
        <name val="Segoe UI"/>
        <family val="2"/>
        <scheme val="none"/>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2"/>
        <color theme="1"/>
        <name val="Segoe UI"/>
        <family val="2"/>
        <scheme val="none"/>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2"/>
        <color theme="1"/>
        <name val="Segoe UI"/>
        <family val="2"/>
        <scheme val="none"/>
      </font>
      <fill>
        <patternFill patternType="none">
          <fgColor indexed="64"/>
          <bgColor auto="1"/>
        </patternFill>
      </fill>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b/>
        <strike val="0"/>
        <outline val="0"/>
        <shadow val="0"/>
        <u val="none"/>
        <vertAlign val="baseline"/>
        <sz val="12"/>
        <color theme="1"/>
        <name val="Segoe UI"/>
        <family val="2"/>
        <scheme val="none"/>
      </font>
      <fill>
        <patternFill patternType="none">
          <fgColor indexed="64"/>
          <bgColor auto="1"/>
        </patternFill>
      </fill>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bottom" textRotation="0" wrapText="0" indent="0" justifyLastLine="0" shrinkToFit="0" readingOrder="0"/>
      <protection locked="0" hidden="0"/>
    </dxf>
    <dxf>
      <border>
        <bottom style="thin">
          <color indexed="64"/>
        </bottom>
      </border>
    </dxf>
    <dxf>
      <font>
        <b/>
        <i val="0"/>
        <strike val="0"/>
        <condense val="0"/>
        <extend val="0"/>
        <outline val="0"/>
        <shadow val="0"/>
        <u val="none"/>
        <vertAlign val="baseline"/>
        <sz val="14"/>
        <color auto="1"/>
        <name val="Aptos Display"/>
        <family val="2"/>
        <scheme val="major"/>
      </font>
      <fill>
        <patternFill patternType="solid">
          <fgColor indexed="64"/>
          <bgColor theme="3" tint="0.749992370372631"/>
        </patternFill>
      </fill>
      <alignment horizontal="center" vertical="top"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2"/>
        <color theme="1"/>
        <name val="Aptos Narrow"/>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2"/>
        <color theme="1"/>
        <name val="Aptos Narrow"/>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2"/>
        <color theme="1"/>
        <name val="Aptos Narrow"/>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2"/>
        <color theme="1"/>
        <name val="Aptos Narrow"/>
        <family val="2"/>
        <scheme val="minor"/>
      </font>
      <fill>
        <patternFill patternType="none">
          <fgColor indexed="64"/>
          <bgColor auto="1"/>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2"/>
        <color theme="1"/>
        <name val="Aptos Narrow"/>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2"/>
        <color theme="1"/>
        <name val="Aptos Narrow"/>
        <family val="2"/>
        <scheme val="minor"/>
      </font>
      <fill>
        <patternFill patternType="none">
          <fgColor indexed="64"/>
          <bgColor auto="1"/>
        </patternFill>
      </fill>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b/>
        <strike val="0"/>
        <outline val="0"/>
        <shadow val="0"/>
        <u val="none"/>
        <vertAlign val="baseline"/>
        <sz val="12"/>
        <color theme="1"/>
        <name val="Aptos Narrow"/>
        <family val="2"/>
        <scheme val="minor"/>
      </font>
      <fill>
        <patternFill patternType="none">
          <fgColor indexed="64"/>
          <bgColor auto="1"/>
        </patternFill>
      </fill>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ptos Narrow"/>
        <family val="2"/>
        <scheme val="minor"/>
      </font>
      <fill>
        <patternFill patternType="none">
          <fgColor indexed="64"/>
          <bgColor auto="1"/>
        </patternFill>
      </fill>
      <alignment horizontal="left" vertical="bottom" textRotation="0" wrapText="0" indent="0" justifyLastLine="0" shrinkToFit="0" readingOrder="0"/>
      <protection locked="0" hidden="0"/>
    </dxf>
    <dxf>
      <border>
        <bottom style="thin">
          <color indexed="64"/>
        </bottom>
      </border>
    </dxf>
    <dxf>
      <font>
        <b/>
        <i val="0"/>
        <strike val="0"/>
        <condense val="0"/>
        <extend val="0"/>
        <outline val="0"/>
        <shadow val="0"/>
        <u val="none"/>
        <vertAlign val="baseline"/>
        <sz val="14"/>
        <color auto="1"/>
        <name val="Aptos Display"/>
        <family val="2"/>
        <scheme val="major"/>
      </font>
      <fill>
        <patternFill patternType="solid">
          <fgColor indexed="64"/>
          <bgColor theme="3" tint="0.749992370372631"/>
        </patternFill>
      </fill>
      <alignment horizontal="center" vertical="top"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2"/>
        <color theme="1"/>
        <name val="Aptos Narrow"/>
        <family val="2"/>
        <scheme val="minor"/>
      </font>
      <numFmt numFmtId="0" formatCode="General"/>
      <alignment horizontal="general"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Narrow"/>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Narrow"/>
        <family val="2"/>
        <scheme val="minor"/>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Narrow"/>
        <family val="2"/>
        <scheme val="minor"/>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Narrow"/>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Narrow"/>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Narrow"/>
        <family val="2"/>
        <scheme val="minor"/>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Narrow"/>
        <family val="2"/>
        <scheme val="minor"/>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Narrow"/>
        <family val="2"/>
        <scheme val="minor"/>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Narrow"/>
        <family val="2"/>
        <scheme val="minor"/>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Narrow"/>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Narrow"/>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Narrow"/>
        <family val="2"/>
        <scheme val="minor"/>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C00000"/>
        <name val="Aptos Narrow"/>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C00000"/>
        <name val="Aptos Narrow"/>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Narrow"/>
        <family val="2"/>
        <scheme val="minor"/>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Narrow"/>
        <family val="2"/>
        <scheme val="minor"/>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Narrow"/>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C00000"/>
        <name val="Aptos Narrow"/>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Narrow"/>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Narrow"/>
        <family val="2"/>
        <scheme val="minor"/>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Narrow"/>
        <family val="2"/>
        <scheme val="minor"/>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2"/>
        <color theme="1"/>
        <name val="Aptos Narrow"/>
        <family val="2"/>
        <scheme val="minor"/>
      </font>
      <alignment horizontal="left"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ptos Narrow"/>
        <family val="2"/>
        <scheme val="minor"/>
      </font>
      <alignment horizontal="general" vertical="top" textRotation="0" wrapText="1" indent="0" justifyLastLine="0" shrinkToFit="0" readingOrder="0"/>
    </dxf>
    <dxf>
      <border>
        <bottom style="thin">
          <color indexed="64"/>
        </bottom>
      </border>
    </dxf>
    <dxf>
      <font>
        <b/>
        <strike val="0"/>
        <outline val="0"/>
        <shadow val="0"/>
        <u val="none"/>
        <vertAlign val="baseline"/>
        <sz val="14"/>
        <color theme="1"/>
        <name val="Aptos Display"/>
        <scheme val="major"/>
      </font>
      <fill>
        <patternFill patternType="solid">
          <fgColor indexed="64"/>
          <bgColor theme="3" tint="0.749992370372631"/>
        </patternFill>
      </fill>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bgColor rgb="FFFFFFFF"/>
        </patternFill>
      </fill>
      <border>
        <left style="thin">
          <color auto="1"/>
        </left>
        <right style="thin">
          <color auto="1"/>
        </right>
        <top style="thin">
          <color auto="1"/>
        </top>
        <bottom style="thin">
          <color auto="1"/>
        </bottom>
        <vertical style="thin">
          <color auto="1"/>
        </vertical>
        <horizontal style="thin">
          <color auto="1"/>
        </horizontal>
      </border>
    </dxf>
    <dxf>
      <font>
        <strike val="0"/>
      </font>
      <fill>
        <patternFill>
          <bgColor rgb="FFECEEF0"/>
        </patternFill>
      </fill>
      <border>
        <left style="thin">
          <color auto="1"/>
        </left>
        <right style="thin">
          <color auto="1"/>
        </right>
        <top style="thin">
          <color auto="1"/>
        </top>
        <bottom style="thin">
          <color auto="1"/>
        </bottom>
        <vertical style="thin">
          <color auto="1"/>
        </vertical>
        <horizontal style="thin">
          <color auto="1"/>
        </horizontal>
      </border>
    </dxf>
    <dxf>
      <font>
        <b/>
        <i val="0"/>
        <strike val="0"/>
        <color theme="0"/>
      </font>
      <fill>
        <patternFill>
          <bgColor rgb="FF17315A"/>
        </patternFill>
      </fill>
      <border diagonalUp="0" diagonalDown="0">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2" defaultPivotStyle="PivotStyleLight16">
    <tableStyle name="Service Table Format" pivot="0" count="3" xr9:uid="{4CF59949-391C-4115-876A-B6C473130FCC}">
      <tableStyleElement type="headerRow" dxfId="70"/>
      <tableStyleElement type="firstRowStripe" dxfId="69"/>
      <tableStyleElement type="secondRowStripe" dxfId="68"/>
    </tableStyle>
  </tableStyles>
  <colors>
    <mruColors>
      <color rgb="FFC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person displayName="Hilley, Lisa (DPH)" id="{09490FF6-F114-43CE-AED8-45D7E23380D0}" userId="S::lisa.hilley@sfdph.org::be82f387-49a5-4962-ba0c-3da3f5e4964d" providerId="AD"/>
  <person displayName="Bergman, Wayland (DPH)" id="{960037FE-BBE7-48FB-AB76-3A810C622A56}" userId="S::wayland.bergman@sfdph.org::68795b14-e051-42c7-bb71-fab7189ab781"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43B9B9B-7C85-4657-ABC0-CD4DAAD069B8}" autoFormatId="16" applyNumberFormats="0" applyBorderFormats="0" applyFontFormats="0" applyPatternFormats="0" applyAlignmentFormats="0" applyWidthHeightFormats="0">
  <queryTableRefresh nextId="24">
    <queryTableFields count="23">
      <queryTableField id="1" name="Code" tableColumnId="1"/>
      <queryTableField id="2" name="Code Type" tableColumnId="2"/>
      <queryTableField id="3" name="Service (Brief Description)" tableColumnId="3"/>
      <queryTableField id="4" name="Minimum Time Needed to Claim 1 Unit" tableColumnId="4"/>
      <queryTableField id="23" dataBound="0" tableColumnId="21"/>
      <queryTableField id="5" name="Minimum Time When Add-On Code or Next Code in Series Can Be Claimed" tableColumnId="5"/>
      <queryTableField id="6" name="Can This Code Be Extended with an Add-on or Prolonged Code?" tableColumnId="6"/>
      <queryTableField id="7" name="Can This Code Be Extended with an Add-on or Prolonged Code?2" tableColumnId="7"/>
      <queryTableField id="22" dataBound="0" tableColumnId="23"/>
      <queryTableField id="21" dataBound="0" tableColumnId="22"/>
      <queryTableField id="8" name="SD/MC Allowable Disciplines" tableColumnId="8"/>
      <queryTableField id="9" name="Allowable Place of Service" tableColumnId="9"/>
      <queryTableField id="10" name="Outpatient Non-Overridable Lockout Codes" tableColumnId="10"/>
      <queryTableField id="11" name="Outpatient Overridable Lockouts with Appropriate Modifiers_x000a_(Overridable Modifiers for codes with * are: 59, XE, XP or XU_x000a_Overridable Modifiers for codes with ** are: 27, 59, XE, XP or XU)" tableColumnId="11"/>
      <queryTableField id="12" name="Locked Out against Inpatient?" tableColumnId="12"/>
      <queryTableField id="13" name="Locked Out against Residential?" tableColumnId="13"/>
      <queryTableField id="14" name="Locked Out against Psychiatric Health Facility?" tableColumnId="14"/>
      <queryTableField id="15" name="Dependent on Codes" tableColumnId="15"/>
      <queryTableField id="16" name=" Units of T1013 Associated with 1 Unit of Code" tableColumnId="16"/>
      <queryTableField id="17" name="Medicare COB Required?" tableColumnId="17"/>
      <queryTableField id="18" name="JI Warm Linkage Code?" tableColumnId="18"/>
      <queryTableField id="19" name="Maximum Units That Can Be Billed per Rendering Provider per Beneficiary per Day" tableColumnId="19"/>
      <queryTableField id="20" name="Allowable Modifiers"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9F1AFEF-14C5-46D1-B754-CE8A700FECA1}" name="Table1_1" displayName="Table1_1" ref="A2:W148" tableType="queryTable" totalsRowShown="0" headerRowDxfId="67" dataDxfId="65" headerRowBorderDxfId="66" tableBorderDxfId="64" totalsRowBorderDxfId="63">
  <autoFilter ref="A2:W148" xr:uid="{89F1AFEF-14C5-46D1-B754-CE8A700FECA1}"/>
  <sortState xmlns:xlrd2="http://schemas.microsoft.com/office/spreadsheetml/2017/richdata2" ref="A3:W148">
    <sortCondition ref="B2:B148"/>
  </sortState>
  <tableColumns count="23">
    <tableColumn id="1" xr3:uid="{7EED148A-1EA4-49AB-96BF-BC0372703C57}" uniqueName="1" name="SMHS Outpatient Charge/CPT Code " queryTableFieldId="1" dataDxfId="62"/>
    <tableColumn id="2" xr3:uid="{05193C45-C7A9-4B52-BAE3-BD2E025E1D01}" uniqueName="2" name="SMHS Outpatient Service Code Type" queryTableFieldId="2" dataDxfId="61"/>
    <tableColumn id="3" xr3:uid="{CBB04831-E58E-4EB0-89B1-D7BB8A1003E9}" uniqueName="3" name="SMHS Outpatient Service (Brief Description)" queryTableFieldId="3" dataDxfId="60"/>
    <tableColumn id="4" xr3:uid="{0764F02F-39E0-4EAC-9C71-A39E9FA0237B}" uniqueName="4" name="Minimum Time Needed to Claim 1 Unit                                           (Specifies the minimal  number of minutes needed before the code in Column A can be billed.)" queryTableFieldId="4" dataDxfId="59"/>
    <tableColumn id="21" xr3:uid="{01BEC2F6-A6C9-4A62-89AB-EF7781CC4F1F}" uniqueName="21" name="BHS- Maximum Time to Claim 1 Unit           (Specifies the maximum number of minutes associated with the code in Column A)" queryTableFieldId="23" dataDxfId="58"/>
    <tableColumn id="5" xr3:uid="{CF4A55BD-9811-48CC-936B-BB43C07E9FA0}" uniqueName="5" name="Minimum Time When Add-On Code or Next Code in Series Can Be Claimed     (Specifies at what minute the next code in a series or an add-on code (as applicable) can be claimed.)" queryTableFieldId="5" dataDxfId="57"/>
    <tableColumn id="6" xr3:uid="{B1F5B3F9-3452-48FD-94E4-5D90904BEAAE}" uniqueName="6" name="DHCS- Can This Code Be Extended with an Add-on or Prolonged Code?  " queryTableFieldId="6" dataDxfId="56"/>
    <tableColumn id="7" xr3:uid="{009E92BF-4DA2-4605-AF57-D12B6BC04F85}" uniqueName="7" name="DHCS Calculations     (This column provides examples of how to calculate units of primary and add-on/prolonged_x000a_service codes. It also specifies when no calculation is necessary and when the county should, instead, claim the_x000a_next code in the series)" queryTableFieldId="7" dataDxfId="55"/>
    <tableColumn id="23" xr3:uid="{61BA4166-11CF-42FE-A41C-3F2844D38383}" uniqueName="23" name="BHS- Can This Code Be Extended with an Add-on or Prolonged Code?  (Specifies how the primary code and any additional codes (prolonged, add-on, and/or substitute) should be in entered in EHR to bill all payers.  The EHR will crosswalk the substitute codes " queryTableFieldId="22" dataDxfId="54"/>
    <tableColumn id="22" xr3:uid="{C25B538F-09F3-455D-A2DB-4EE03BDF9728}" uniqueName="22" name="BHS  Calculations  (EHR is Electronic Health Record)" queryTableFieldId="21" dataDxfId="53"/>
    <tableColumn id="8" xr3:uid="{30C0F673-60AB-4034-B42B-04C321CC39B8}" uniqueName="8" name="SD/MC Allowable Disciplines                    (This column lists the disciplines that are allowed to perform each procedure. A_x000a_professional claim must have a taxonomy code that is associated with the discipline rendering the service.)" queryTableFieldId="8" dataDxfId="52"/>
    <tableColumn id="9" xr3:uid="{7C5CA840-A91A-40E1-9D93-50AA78776A56}" uniqueName="9" name="Allowable Place of Service       (CPT codes must be reported in allowable places of service. This column lists the number _x000a_of the place(s) of service where the different procedures are allowed.)" queryTableFieldId="9" dataDxfId="51"/>
    <tableColumn id="10" xr3:uid="{F35825AC-CCCE-4D59-9F92-5FDC90B4217A}" uniqueName="10" name="Outpatient Non-Overridable Lockout Codes  (Some outpatient codes cannot be billed together under any  circumstances. This column lists those outpatient codes that cannot, in any circumstances, be claimed with the code in column A.)" queryTableFieldId="10" dataDxfId="50"/>
    <tableColumn id="11" xr3:uid="{60D8DD01-A837-4729-B045-B0DB9812DEB2}" uniqueName="11" name="Outpatient Overridable Lockouts with Appropriate Modifiers_x000a_(Overridable Modifiers for codes with * are: 59, XE, XP or XU_x000a_Overridable Modifiers for codes with ** are: 27, 59, XE, XP or XU)" queryTableFieldId="11" dataDxfId="49"/>
    <tableColumn id="12" xr3:uid="{C03C42E2-1C11-4E5A-8BBB-7C61B867F725}" uniqueName="12" name="Locked Out against Inpatient?     (Most outpatient codes cannone be billed on the same date of services as inpatient codes except on the days of admission or discharge)" queryTableFieldId="12" dataDxfId="48"/>
    <tableColumn id="13" xr3:uid="{2CC84722-8981-4FA5-BC3C-443401664EE8}" uniqueName="13" name="Locked Out against Residential?                            (Most outpatient codes cannot be billed on the same date of service as residential codes except _x000a_on the dates of admission or discharge.)" queryTableFieldId="13" dataDxfId="47"/>
    <tableColumn id="14" xr3:uid="{A402D3A3-E2D5-4BD2-B021-CCB6F5489931}" uniqueName="14" name="Locked Out against Psychiatric Health Facility?                                    (Most outpatient codes cannont be billed on the same day as a psychiatric health facility service except on dates of admission or discharge.)" queryTableFieldId="14" dataDxfId="46"/>
    <tableColumn id="15" xr3:uid="{05879600-5DEC-4E77-B462-F57A390D5FF9}" uniqueName="15" name="Dependent on Codes                     (Some codes can only be billed after certain other codes are billed. If there are codes listed in_x000a_the Dependent on Codes column, those codes must be billed before the procedure in question.)" queryTableFieldId="15" dataDxfId="45"/>
    <tableColumn id="16" xr3:uid="{B2EBD65C-1C6F-43DC-9CB0-9ADCD0652B09}" uniqueName="16" name=" Units of T1013 Associated with 1 Unit of Code  (Specifies how many units of sign language or oral interpretive services can be claimed with one unit of the code in column A.)" queryTableFieldId="16" dataDxfId="44"/>
    <tableColumn id="17" xr3:uid="{FA56F46B-4293-4B04-BE6F-F8B0D438FFD2}" uniqueName="17" name="Medicare COB Required?               (Specifies whether a procedure, if rendered to a Medi-Medi member must_x000a_first be submitted to Medicare before being submitted to SDMC if it is rendered by a Medicare-recognized_x000a_provider.)" queryTableFieldId="17" dataDxfId="43"/>
    <tableColumn id="18" xr3:uid="{072BFE25-A127-4471-A669-A496B6B452F2}" uniqueName="18" name="JI Warm Linkage Code?    (This column specifies whether MHPs will be able to claim this warm linkage services_x000a_code if that service is provided before a member’s release through SDMC.)" queryTableFieldId="18" dataDxfId="42"/>
    <tableColumn id="19" xr3:uid="{4E138812-C90F-4915-A714-61377FE94DCD}" uniqueName="19" name="Maximum Units That Can Be Billed per Rendering Provider per Beneficiary per Day" queryTableFieldId="19" dataDxfId="41"/>
    <tableColumn id="20" xr3:uid="{155E1010-58EB-4CEB-BD44-E27BFCAD4DB8}" uniqueName="20" name="Allowable Modifiers" queryTableFieldId="20" dataDxfId="4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1439C7A-9397-4FD0-AE5A-8E7E3245D943}" name="DayServiceCodes" displayName="DayServiceCodes" ref="A2:G9" totalsRowShown="0" headerRowDxfId="39" dataDxfId="37" headerRowBorderDxfId="38" tableBorderDxfId="36" totalsRowBorderDxfId="35">
  <autoFilter ref="A2:G9" xr:uid="{11439C7A-9397-4FD0-AE5A-8E7E3245D943}"/>
  <tableColumns count="7">
    <tableColumn id="2" xr3:uid="{214E59FA-CF25-4967-A023-9216A8547CB0}" name="SMHS Day Service Procedure Code" dataDxfId="34"/>
    <tableColumn id="3" xr3:uid="{284A66CC-D7D1-4741-93A0-B89177E85FB0}" name="Procedure Modifier 1" dataDxfId="33"/>
    <tableColumn id="4" xr3:uid="{A9E82535-C85F-4771-8846-36EEFD826B09}" name="Procedure Modifier 2" dataDxfId="32"/>
    <tableColumn id="1" xr3:uid="{6FB0E67A-890B-404E-9EA7-2EAF6A2ED099}" name="SMHS Day Service" dataDxfId="31"/>
    <tableColumn id="6" xr3:uid="{26B3978C-967A-442D-9032-B54852E8055B}" name="Mode of Service 10" dataDxfId="30"/>
    <tableColumn id="7" xr3:uid="{384B7171-76CB-4BC6-A49B-F493E0F6E4B1}" name="Service Function" dataDxfId="29"/>
    <tableColumn id="8" xr3:uid="{46F21D05-EC14-4998-B981-1C9B3FF319F5}" name="Medicare COB Required?" dataDxfId="28"/>
  </tableColumns>
  <tableStyleInfo showFirstColumn="0" showLastColumn="0" showRowStripes="1" showColumnStripes="0"/>
  <extLst>
    <ext xmlns:x14="http://schemas.microsoft.com/office/spreadsheetml/2009/9/main" uri="{504A1905-F514-4f6f-8877-14C23A59335A}">
      <x14:table altText="Day Service Codes" altTextSummary="This table lists the Day Service Codes including infomation about the procedure code, procedure modifier 1, procedure modifier 2, category, service, mode of service, service function, and if Medicare COB is required."/>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AA8185A-D186-4819-ABFB-9FEC35424AD9}" name="TwentyFourHourServiceCodes" displayName="TwentyFourHourServiceCodes" ref="A2:H16" totalsRowShown="0" headerRowDxfId="27" dataDxfId="25" headerRowBorderDxfId="26" tableBorderDxfId="24" totalsRowBorderDxfId="23">
  <autoFilter ref="A2:H16" xr:uid="{7AA8185A-D186-4819-ABFB-9FEC35424AD9}"/>
  <tableColumns count="8">
    <tableColumn id="2" xr3:uid="{B008662C-DD31-4C19-9D8B-D2BDFEA1CDDB}" name="SMHS 24-Hour Service Procedure Code" dataDxfId="22"/>
    <tableColumn id="3" xr3:uid="{C87DF2B0-AF7F-4555-BDD5-0271EA8557AA}" name="Procedure Modifier 1" dataDxfId="21"/>
    <tableColumn id="4" xr3:uid="{23368268-7714-4D17-8D60-293DF82CF1CA}" name="Procedure Modifier 2" dataDxfId="20"/>
    <tableColumn id="5" xr3:uid="{94CC94CA-4B01-4A29-B3CE-16A4BB97DC2A}" name="Revenue Code" dataDxfId="19"/>
    <tableColumn id="1" xr3:uid="{E25657EB-208C-4947-8CD1-51C093784A5F}" name="SMHS 24-Hours Service" dataDxfId="18"/>
    <tableColumn id="6" xr3:uid="{4370FC41-9529-4C8A-909D-A6A0B1C6189A}" name="Mode of Service 5" dataDxfId="17"/>
    <tableColumn id="7" xr3:uid="{1E84918C-736E-4346-B75B-5F6B945DDAFF}" name="Service Function" dataDxfId="16"/>
    <tableColumn id="8" xr3:uid="{7B93FEB6-3A4D-4175-89ED-9DF94DBC98EC}" name="Medicare COB Required?" dataDxfId="15"/>
  </tableColumns>
  <tableStyleInfo showFirstColumn="0" showLastColumn="0" showRowStripes="1" showColumnStripes="0"/>
  <extLst>
    <ext xmlns:x14="http://schemas.microsoft.com/office/spreadsheetml/2009/9/main" uri="{504A1905-F514-4f6f-8877-14C23A59335A}">
      <x14:table altText="24-Hour Service Codes Table" altTextSummary="This table describes how to bill for 24-Hour Service Codes."/>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7080F6E-613B-4E2D-A447-40DE1CC6EC9E}" name="MonthlyServiceCodes" displayName="MonthlyServiceCodes" ref="A2:J7" totalsRowShown="0" headerRowDxfId="14" dataDxfId="12" headerRowBorderDxfId="13" tableBorderDxfId="11" totalsRowBorderDxfId="10">
  <autoFilter ref="A2:J7" xr:uid="{67080F6E-613B-4E2D-A447-40DE1CC6EC9E}"/>
  <tableColumns count="10">
    <tableColumn id="1" xr3:uid="{9B028B4D-6CD5-4E55-988B-E9ADA8874941}" name="SMHS Monthly Service Code" dataDxfId="9"/>
    <tableColumn id="27" xr3:uid="{4B24E289-2C6F-4E31-8239-90E0DC29E789}" name="Procedure Modifier 1" dataDxfId="8"/>
    <tableColumn id="5" xr3:uid="{414ADF6D-5F3B-4391-AE92-F1933D2197CB}" name="Procedure Modifier 2" dataDxfId="7"/>
    <tableColumn id="3" xr3:uid="{6FACD98D-D166-48C3-88D0-5221EA3A86FA}" name="SMHS Monthly Service " dataDxfId="6"/>
    <tableColumn id="25" xr3:uid="{0DA9D6E4-7983-4ED1-B7D7-2002DE4BBE91}" name="Minimum No. of Total Units per Month for Partial Rate" dataDxfId="5"/>
    <tableColumn id="24" xr3:uid="{4E83DCA8-8BBB-428C-B94D-341AF032B243}" name="Minimum No. of Face-to-Face Units per Month for Partial Rate" dataDxfId="4"/>
    <tableColumn id="23" xr3:uid="{774C3199-1386-4264-869D-15CC2FA5F266}" name="Minimum No. of Total Units per Month for Full Rate" dataDxfId="3"/>
    <tableColumn id="22" xr3:uid="{D56453F8-A0CA-44AE-93AC-921249E9A9D8}" name="Minimum No. of Face-to-Face Units per Month for Full Rate" dataDxfId="2"/>
    <tableColumn id="9" xr3:uid="{14D0D4B5-B8F1-42F0-AA44-E8D0DEC46707}" name="Allowable Place of Service" dataDxfId="1"/>
    <tableColumn id="2" xr3:uid="{789C2B7D-E84A-4202-B07F-24B698CCBDD2}" name="Medicare COB Required?" dataDxfId="0"/>
  </tableColumns>
  <tableStyleInfo showFirstColumn="0" showLastColumn="0" showRowStripes="1" showColumnStripes="0"/>
  <extLst>
    <ext xmlns:x14="http://schemas.microsoft.com/office/spreadsheetml/2009/9/main" uri="{504A1905-F514-4f6f-8877-14C23A59335A}">
      <x14:table altText="Monthly Service Codes" altTextSummary="This table provides guidance on how to bill monthly service codes. "/>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D9" dT="2025-08-20T22:18:18.00" personId="{960037FE-BBE7-48FB-AB76-3A810C622A56}" id="{98C20AD2-D50A-4D5B-B416-E78AE7C5F87A}">
    <text>OTs are being added into Epic so might be worth including? Lisa/Joe can confirm</text>
  </threadedComment>
  <threadedComment ref="D9" dT="2025-08-21T17:52:32.96" personId="{09490FF6-F114-43CE-AED8-45D7E23380D0}" id="{1A41D373-6893-40DE-AFEC-815547C7B3AD}" parentId="{98C20AD2-D50A-4D5B-B416-E78AE7C5F87A}">
    <text>YES.  SBAR is in process to add OTs and OT Trainees. We will need to include here as well as in the Outpatient table for allowable providers.</text>
  </threadedComment>
</ThreadedComment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E30BEE-CF9F-4F93-8071-9E40E4B1E92C}">
  <dimension ref="A1:D130"/>
  <sheetViews>
    <sheetView tabSelected="1" zoomScale="80" zoomScaleNormal="80" workbookViewId="0">
      <pane ySplit="2" topLeftCell="A108" activePane="bottomLeft" state="frozen"/>
      <selection pane="bottomLeft" sqref="A1:D1"/>
    </sheetView>
  </sheetViews>
  <sheetFormatPr defaultColWidth="8.7265625" defaultRowHeight="14.5" x14ac:dyDescent="0.35"/>
  <cols>
    <col min="1" max="1" width="12.81640625" style="64" bestFit="1" customWidth="1"/>
    <col min="2" max="2" width="17.1796875" style="24" bestFit="1" customWidth="1"/>
    <col min="3" max="3" width="214.81640625" style="24" customWidth="1"/>
    <col min="4" max="4" width="33.1796875" style="24" customWidth="1"/>
    <col min="5" max="16384" width="8.7265625" style="24"/>
  </cols>
  <sheetData>
    <row r="1" spans="1:4" ht="55.5" customHeight="1" x14ac:dyDescent="0.35">
      <c r="A1" s="165" t="s">
        <v>0</v>
      </c>
      <c r="B1" s="166"/>
      <c r="C1" s="166"/>
      <c r="D1" s="166"/>
    </row>
    <row r="2" spans="1:4" s="30" customFormat="1" ht="92.5" x14ac:dyDescent="0.35">
      <c r="A2" s="29" t="s">
        <v>1</v>
      </c>
      <c r="B2" s="29" t="s">
        <v>2</v>
      </c>
      <c r="C2" s="29" t="s">
        <v>3</v>
      </c>
      <c r="D2" s="29" t="s">
        <v>4</v>
      </c>
    </row>
    <row r="3" spans="1:4" s="138" customFormat="1" ht="16" x14ac:dyDescent="0.35">
      <c r="A3" s="134" t="s">
        <v>5</v>
      </c>
      <c r="B3" s="135">
        <v>45434</v>
      </c>
      <c r="C3" s="136" t="s">
        <v>6</v>
      </c>
      <c r="D3" s="137" t="s">
        <v>7</v>
      </c>
    </row>
    <row r="4" spans="1:4" s="138" customFormat="1" ht="16" x14ac:dyDescent="0.35">
      <c r="A4" s="134" t="s">
        <v>5</v>
      </c>
      <c r="B4" s="135">
        <v>45474</v>
      </c>
      <c r="C4" s="136" t="s">
        <v>8</v>
      </c>
      <c r="D4" s="137" t="s">
        <v>9</v>
      </c>
    </row>
    <row r="5" spans="1:4" s="138" customFormat="1" ht="16" x14ac:dyDescent="0.35">
      <c r="A5" s="134" t="s">
        <v>5</v>
      </c>
      <c r="B5" s="135">
        <v>45474</v>
      </c>
      <c r="C5" s="136" t="s">
        <v>10</v>
      </c>
      <c r="D5" s="137" t="s">
        <v>9</v>
      </c>
    </row>
    <row r="6" spans="1:4" s="138" customFormat="1" ht="16" x14ac:dyDescent="0.35">
      <c r="A6" s="134" t="s">
        <v>5</v>
      </c>
      <c r="B6" s="135">
        <v>45474</v>
      </c>
      <c r="C6" s="136" t="s">
        <v>11</v>
      </c>
      <c r="D6" s="137" t="s">
        <v>9</v>
      </c>
    </row>
    <row r="7" spans="1:4" s="138" customFormat="1" ht="16" x14ac:dyDescent="0.35">
      <c r="A7" s="134" t="s">
        <v>5</v>
      </c>
      <c r="B7" s="135">
        <v>45474</v>
      </c>
      <c r="C7" s="136" t="s">
        <v>12</v>
      </c>
      <c r="D7" s="137" t="s">
        <v>9</v>
      </c>
    </row>
    <row r="8" spans="1:4" s="138" customFormat="1" ht="16" x14ac:dyDescent="0.35">
      <c r="A8" s="134" t="s">
        <v>5</v>
      </c>
      <c r="B8" s="135">
        <v>45474</v>
      </c>
      <c r="C8" s="136" t="s">
        <v>13</v>
      </c>
      <c r="D8" s="137" t="s">
        <v>9</v>
      </c>
    </row>
    <row r="9" spans="1:4" s="138" customFormat="1" ht="16" x14ac:dyDescent="0.35">
      <c r="A9" s="134" t="s">
        <v>5</v>
      </c>
      <c r="B9" s="135">
        <v>45474</v>
      </c>
      <c r="C9" s="136" t="s">
        <v>14</v>
      </c>
      <c r="D9" s="137" t="s">
        <v>9</v>
      </c>
    </row>
    <row r="10" spans="1:4" s="138" customFormat="1" ht="16" x14ac:dyDescent="0.35">
      <c r="A10" s="134" t="s">
        <v>5</v>
      </c>
      <c r="B10" s="135">
        <v>45474</v>
      </c>
      <c r="C10" s="136" t="s">
        <v>15</v>
      </c>
      <c r="D10" s="137" t="s">
        <v>9</v>
      </c>
    </row>
    <row r="11" spans="1:4" s="138" customFormat="1" ht="16" x14ac:dyDescent="0.35">
      <c r="A11" s="134" t="s">
        <v>5</v>
      </c>
      <c r="B11" s="135">
        <v>45474</v>
      </c>
      <c r="C11" s="136" t="s">
        <v>16</v>
      </c>
      <c r="D11" s="137" t="s">
        <v>9</v>
      </c>
    </row>
    <row r="12" spans="1:4" s="138" customFormat="1" ht="48" x14ac:dyDescent="0.35">
      <c r="A12" s="134" t="s">
        <v>17</v>
      </c>
      <c r="B12" s="135">
        <v>45597</v>
      </c>
      <c r="C12" s="136" t="s">
        <v>18</v>
      </c>
      <c r="D12" s="137" t="s">
        <v>19</v>
      </c>
    </row>
    <row r="13" spans="1:4" s="138" customFormat="1" ht="124" customHeight="1" x14ac:dyDescent="0.35">
      <c r="A13" s="134" t="s">
        <v>17</v>
      </c>
      <c r="B13" s="135">
        <v>45597</v>
      </c>
      <c r="C13" s="136" t="s">
        <v>20</v>
      </c>
      <c r="D13" s="137" t="s">
        <v>19</v>
      </c>
    </row>
    <row r="14" spans="1:4" s="138" customFormat="1" ht="96" x14ac:dyDescent="0.35">
      <c r="A14" s="134" t="s">
        <v>17</v>
      </c>
      <c r="B14" s="135">
        <v>45597</v>
      </c>
      <c r="C14" s="136" t="s">
        <v>21</v>
      </c>
      <c r="D14" s="137" t="s">
        <v>19</v>
      </c>
    </row>
    <row r="15" spans="1:4" s="138" customFormat="1" ht="16" x14ac:dyDescent="0.35">
      <c r="A15" s="134" t="s">
        <v>17</v>
      </c>
      <c r="B15" s="135">
        <v>45597</v>
      </c>
      <c r="C15" s="136" t="s">
        <v>22</v>
      </c>
      <c r="D15" s="137" t="s">
        <v>19</v>
      </c>
    </row>
    <row r="16" spans="1:4" s="138" customFormat="1" ht="16" x14ac:dyDescent="0.35">
      <c r="A16" s="134" t="s">
        <v>17</v>
      </c>
      <c r="B16" s="135">
        <v>45597</v>
      </c>
      <c r="C16" s="136" t="s">
        <v>23</v>
      </c>
      <c r="D16" s="137" t="s">
        <v>19</v>
      </c>
    </row>
    <row r="17" spans="1:4" s="138" customFormat="1" ht="16" x14ac:dyDescent="0.35">
      <c r="A17" s="134" t="s">
        <v>17</v>
      </c>
      <c r="B17" s="135">
        <v>45597</v>
      </c>
      <c r="C17" s="136" t="s">
        <v>24</v>
      </c>
      <c r="D17" s="137" t="s">
        <v>19</v>
      </c>
    </row>
    <row r="18" spans="1:4" s="138" customFormat="1" ht="64" x14ac:dyDescent="0.35">
      <c r="A18" s="134" t="s">
        <v>17</v>
      </c>
      <c r="B18" s="135">
        <v>45597</v>
      </c>
      <c r="C18" s="136" t="s">
        <v>25</v>
      </c>
      <c r="D18" s="137" t="s">
        <v>19</v>
      </c>
    </row>
    <row r="19" spans="1:4" s="138" customFormat="1" ht="32" x14ac:dyDescent="0.35">
      <c r="A19" s="134" t="s">
        <v>17</v>
      </c>
      <c r="B19" s="135">
        <v>45597</v>
      </c>
      <c r="C19" s="136" t="s">
        <v>26</v>
      </c>
      <c r="D19" s="137" t="s">
        <v>19</v>
      </c>
    </row>
    <row r="20" spans="1:4" s="138" customFormat="1" ht="16" x14ac:dyDescent="0.35">
      <c r="A20" s="134" t="s">
        <v>17</v>
      </c>
      <c r="B20" s="135">
        <v>45597</v>
      </c>
      <c r="C20" s="136" t="s">
        <v>27</v>
      </c>
      <c r="D20" s="137" t="s">
        <v>19</v>
      </c>
    </row>
    <row r="21" spans="1:4" s="138" customFormat="1" ht="93" customHeight="1" x14ac:dyDescent="0.35">
      <c r="A21" s="134" t="s">
        <v>17</v>
      </c>
      <c r="B21" s="135">
        <v>45597</v>
      </c>
      <c r="C21" s="136" t="s">
        <v>28</v>
      </c>
      <c r="D21" s="137" t="s">
        <v>19</v>
      </c>
    </row>
    <row r="22" spans="1:4" s="138" customFormat="1" ht="20.25" customHeight="1" x14ac:dyDescent="0.35">
      <c r="A22" s="134" t="s">
        <v>5</v>
      </c>
      <c r="B22" s="135">
        <v>45630</v>
      </c>
      <c r="C22" s="136" t="s">
        <v>29</v>
      </c>
      <c r="D22" s="137" t="s">
        <v>30</v>
      </c>
    </row>
    <row r="23" spans="1:4" s="138" customFormat="1" ht="16" x14ac:dyDescent="0.35">
      <c r="A23" s="134" t="s">
        <v>5</v>
      </c>
      <c r="B23" s="135">
        <v>45630</v>
      </c>
      <c r="C23" s="136" t="s">
        <v>31</v>
      </c>
      <c r="D23" s="137" t="s">
        <v>30</v>
      </c>
    </row>
    <row r="24" spans="1:4" s="138" customFormat="1" ht="16" x14ac:dyDescent="0.35">
      <c r="A24" s="134" t="s">
        <v>5</v>
      </c>
      <c r="B24" s="135">
        <v>45630</v>
      </c>
      <c r="C24" s="136" t="s">
        <v>32</v>
      </c>
      <c r="D24" s="137" t="s">
        <v>30</v>
      </c>
    </row>
    <row r="25" spans="1:4" s="138" customFormat="1" ht="16" x14ac:dyDescent="0.35">
      <c r="A25" s="134" t="s">
        <v>5</v>
      </c>
      <c r="B25" s="135">
        <v>45630</v>
      </c>
      <c r="C25" s="136" t="s">
        <v>33</v>
      </c>
      <c r="D25" s="137" t="s">
        <v>30</v>
      </c>
    </row>
    <row r="26" spans="1:4" s="138" customFormat="1" ht="16" x14ac:dyDescent="0.35">
      <c r="A26" s="134" t="s">
        <v>5</v>
      </c>
      <c r="B26" s="135">
        <v>45642</v>
      </c>
      <c r="C26" s="136" t="s">
        <v>34</v>
      </c>
      <c r="D26" s="137" t="s">
        <v>35</v>
      </c>
    </row>
    <row r="27" spans="1:4" s="138" customFormat="1" ht="16" x14ac:dyDescent="0.35">
      <c r="A27" s="134" t="s">
        <v>5</v>
      </c>
      <c r="B27" s="135">
        <v>45642</v>
      </c>
      <c r="C27" s="136" t="s">
        <v>36</v>
      </c>
      <c r="D27" s="137" t="s">
        <v>35</v>
      </c>
    </row>
    <row r="28" spans="1:4" s="138" customFormat="1" ht="16" x14ac:dyDescent="0.35">
      <c r="A28" s="134" t="s">
        <v>5</v>
      </c>
      <c r="B28" s="135">
        <v>45642</v>
      </c>
      <c r="C28" s="136" t="s">
        <v>37</v>
      </c>
      <c r="D28" s="137" t="s">
        <v>35</v>
      </c>
    </row>
    <row r="29" spans="1:4" s="138" customFormat="1" ht="16" x14ac:dyDescent="0.35">
      <c r="A29" s="134" t="s">
        <v>5</v>
      </c>
      <c r="B29" s="135">
        <v>45642</v>
      </c>
      <c r="C29" s="136" t="s">
        <v>38</v>
      </c>
      <c r="D29" s="137" t="s">
        <v>35</v>
      </c>
    </row>
    <row r="30" spans="1:4" s="138" customFormat="1" ht="16" x14ac:dyDescent="0.35">
      <c r="A30" s="134" t="s">
        <v>5</v>
      </c>
      <c r="B30" s="135">
        <v>45642</v>
      </c>
      <c r="C30" s="136" t="s">
        <v>39</v>
      </c>
      <c r="D30" s="137" t="s">
        <v>35</v>
      </c>
    </row>
    <row r="31" spans="1:4" s="138" customFormat="1" ht="22.5" customHeight="1" x14ac:dyDescent="0.35">
      <c r="A31" s="134" t="s">
        <v>5</v>
      </c>
      <c r="B31" s="135">
        <v>45642</v>
      </c>
      <c r="C31" s="136" t="s">
        <v>40</v>
      </c>
      <c r="D31" s="137" t="s">
        <v>35</v>
      </c>
    </row>
    <row r="32" spans="1:4" s="138" customFormat="1" ht="16" x14ac:dyDescent="0.35">
      <c r="A32" s="134" t="s">
        <v>5</v>
      </c>
      <c r="B32" s="135">
        <v>45642</v>
      </c>
      <c r="C32" s="136" t="s">
        <v>41</v>
      </c>
      <c r="D32" s="137" t="s">
        <v>35</v>
      </c>
    </row>
    <row r="33" spans="1:4" s="138" customFormat="1" ht="16" x14ac:dyDescent="0.35">
      <c r="A33" s="134" t="s">
        <v>5</v>
      </c>
      <c r="B33" s="135">
        <v>45642</v>
      </c>
      <c r="C33" s="136" t="s">
        <v>42</v>
      </c>
      <c r="D33" s="137" t="s">
        <v>35</v>
      </c>
    </row>
    <row r="34" spans="1:4" s="138" customFormat="1" ht="16" x14ac:dyDescent="0.35">
      <c r="A34" s="134" t="s">
        <v>5</v>
      </c>
      <c r="B34" s="135">
        <v>45642</v>
      </c>
      <c r="C34" s="136" t="s">
        <v>43</v>
      </c>
      <c r="D34" s="137" t="s">
        <v>35</v>
      </c>
    </row>
    <row r="35" spans="1:4" s="138" customFormat="1" ht="16" x14ac:dyDescent="0.35">
      <c r="A35" s="134" t="s">
        <v>5</v>
      </c>
      <c r="B35" s="135">
        <v>45642</v>
      </c>
      <c r="C35" s="136" t="s">
        <v>44</v>
      </c>
      <c r="D35" s="137" t="s">
        <v>35</v>
      </c>
    </row>
    <row r="36" spans="1:4" s="138" customFormat="1" ht="16" x14ac:dyDescent="0.35">
      <c r="A36" s="134" t="s">
        <v>5</v>
      </c>
      <c r="B36" s="135">
        <v>45642</v>
      </c>
      <c r="C36" s="136" t="s">
        <v>45</v>
      </c>
      <c r="D36" s="137" t="s">
        <v>35</v>
      </c>
    </row>
    <row r="37" spans="1:4" s="138" customFormat="1" ht="16" x14ac:dyDescent="0.35">
      <c r="A37" s="134" t="s">
        <v>5</v>
      </c>
      <c r="B37" s="135">
        <v>45642</v>
      </c>
      <c r="C37" s="136" t="s">
        <v>46</v>
      </c>
      <c r="D37" s="137" t="s">
        <v>35</v>
      </c>
    </row>
    <row r="38" spans="1:4" s="138" customFormat="1" ht="16" x14ac:dyDescent="0.35">
      <c r="A38" s="134" t="s">
        <v>5</v>
      </c>
      <c r="B38" s="135">
        <v>45642</v>
      </c>
      <c r="C38" s="136" t="s">
        <v>47</v>
      </c>
      <c r="D38" s="137" t="s">
        <v>35</v>
      </c>
    </row>
    <row r="39" spans="1:4" s="138" customFormat="1" ht="16" x14ac:dyDescent="0.35">
      <c r="A39" s="134" t="s">
        <v>5</v>
      </c>
      <c r="B39" s="135">
        <v>45642</v>
      </c>
      <c r="C39" s="136" t="s">
        <v>48</v>
      </c>
      <c r="D39" s="137" t="s">
        <v>35</v>
      </c>
    </row>
    <row r="40" spans="1:4" s="138" customFormat="1" ht="16" x14ac:dyDescent="0.35">
      <c r="A40" s="134" t="s">
        <v>5</v>
      </c>
      <c r="B40" s="135">
        <v>45642</v>
      </c>
      <c r="C40" s="136" t="s">
        <v>49</v>
      </c>
      <c r="D40" s="137" t="s">
        <v>35</v>
      </c>
    </row>
    <row r="41" spans="1:4" s="138" customFormat="1" ht="16" x14ac:dyDescent="0.35">
      <c r="A41" s="134" t="s">
        <v>5</v>
      </c>
      <c r="B41" s="135">
        <v>45642</v>
      </c>
      <c r="C41" s="136" t="s">
        <v>50</v>
      </c>
      <c r="D41" s="137" t="s">
        <v>35</v>
      </c>
    </row>
    <row r="42" spans="1:4" s="138" customFormat="1" ht="16" x14ac:dyDescent="0.35">
      <c r="A42" s="134" t="s">
        <v>5</v>
      </c>
      <c r="B42" s="135">
        <v>45642</v>
      </c>
      <c r="C42" s="136" t="s">
        <v>51</v>
      </c>
      <c r="D42" s="137" t="s">
        <v>35</v>
      </c>
    </row>
    <row r="43" spans="1:4" s="138" customFormat="1" ht="16" x14ac:dyDescent="0.35">
      <c r="A43" s="134" t="s">
        <v>5</v>
      </c>
      <c r="B43" s="135">
        <v>45642</v>
      </c>
      <c r="C43" s="136" t="s">
        <v>52</v>
      </c>
      <c r="D43" s="137" t="s">
        <v>35</v>
      </c>
    </row>
    <row r="44" spans="1:4" s="138" customFormat="1" ht="16" x14ac:dyDescent="0.35">
      <c r="A44" s="134" t="s">
        <v>5</v>
      </c>
      <c r="B44" s="135">
        <v>45642</v>
      </c>
      <c r="C44" s="136" t="s">
        <v>53</v>
      </c>
      <c r="D44" s="137" t="s">
        <v>35</v>
      </c>
    </row>
    <row r="45" spans="1:4" s="138" customFormat="1" ht="16" x14ac:dyDescent="0.35">
      <c r="A45" s="134" t="s">
        <v>5</v>
      </c>
      <c r="B45" s="135">
        <v>45642</v>
      </c>
      <c r="C45" s="136" t="s">
        <v>54</v>
      </c>
      <c r="D45" s="137" t="s">
        <v>35</v>
      </c>
    </row>
    <row r="46" spans="1:4" s="138" customFormat="1" ht="16" x14ac:dyDescent="0.35">
      <c r="A46" s="134" t="s">
        <v>5</v>
      </c>
      <c r="B46" s="135">
        <v>45642</v>
      </c>
      <c r="C46" s="136" t="s">
        <v>55</v>
      </c>
      <c r="D46" s="137" t="s">
        <v>35</v>
      </c>
    </row>
    <row r="47" spans="1:4" s="138" customFormat="1" ht="16" x14ac:dyDescent="0.35">
      <c r="A47" s="134" t="s">
        <v>5</v>
      </c>
      <c r="B47" s="135">
        <v>45642</v>
      </c>
      <c r="C47" s="136" t="s">
        <v>56</v>
      </c>
      <c r="D47" s="137" t="s">
        <v>35</v>
      </c>
    </row>
    <row r="48" spans="1:4" s="138" customFormat="1" ht="16" x14ac:dyDescent="0.35">
      <c r="A48" s="134" t="s">
        <v>5</v>
      </c>
      <c r="B48" s="135">
        <v>45642</v>
      </c>
      <c r="C48" s="136" t="s">
        <v>57</v>
      </c>
      <c r="D48" s="137" t="s">
        <v>35</v>
      </c>
    </row>
    <row r="49" spans="1:4" s="138" customFormat="1" ht="16" x14ac:dyDescent="0.35">
      <c r="A49" s="134" t="s">
        <v>5</v>
      </c>
      <c r="B49" s="135">
        <v>45642</v>
      </c>
      <c r="C49" s="136" t="s">
        <v>58</v>
      </c>
      <c r="D49" s="137" t="s">
        <v>35</v>
      </c>
    </row>
    <row r="50" spans="1:4" s="138" customFormat="1" ht="16" x14ac:dyDescent="0.35">
      <c r="A50" s="134" t="s">
        <v>5</v>
      </c>
      <c r="B50" s="135">
        <v>45642</v>
      </c>
      <c r="C50" s="136" t="s">
        <v>59</v>
      </c>
      <c r="D50" s="137" t="s">
        <v>35</v>
      </c>
    </row>
    <row r="51" spans="1:4" s="138" customFormat="1" ht="16" x14ac:dyDescent="0.35">
      <c r="A51" s="134" t="s">
        <v>5</v>
      </c>
      <c r="B51" s="135">
        <v>45642</v>
      </c>
      <c r="C51" s="136" t="s">
        <v>60</v>
      </c>
      <c r="D51" s="137" t="s">
        <v>35</v>
      </c>
    </row>
    <row r="52" spans="1:4" s="138" customFormat="1" ht="16" x14ac:dyDescent="0.35">
      <c r="A52" s="134" t="s">
        <v>5</v>
      </c>
      <c r="B52" s="135">
        <v>45642</v>
      </c>
      <c r="C52" s="136" t="s">
        <v>61</v>
      </c>
      <c r="D52" s="137" t="s">
        <v>35</v>
      </c>
    </row>
    <row r="53" spans="1:4" s="138" customFormat="1" ht="16" x14ac:dyDescent="0.35">
      <c r="A53" s="134" t="s">
        <v>5</v>
      </c>
      <c r="B53" s="135">
        <v>45642</v>
      </c>
      <c r="C53" s="136" t="s">
        <v>62</v>
      </c>
      <c r="D53" s="137" t="s">
        <v>35</v>
      </c>
    </row>
    <row r="54" spans="1:4" s="138" customFormat="1" ht="16" x14ac:dyDescent="0.35">
      <c r="A54" s="134" t="s">
        <v>5</v>
      </c>
      <c r="B54" s="135">
        <v>45642</v>
      </c>
      <c r="C54" s="136" t="s">
        <v>63</v>
      </c>
      <c r="D54" s="137" t="s">
        <v>35</v>
      </c>
    </row>
    <row r="55" spans="1:4" s="138" customFormat="1" ht="16" x14ac:dyDescent="0.35">
      <c r="A55" s="134" t="s">
        <v>5</v>
      </c>
      <c r="B55" s="135">
        <v>45642</v>
      </c>
      <c r="C55" s="136" t="s">
        <v>64</v>
      </c>
      <c r="D55" s="137" t="s">
        <v>35</v>
      </c>
    </row>
    <row r="56" spans="1:4" s="138" customFormat="1" ht="16" x14ac:dyDescent="0.35">
      <c r="A56" s="134" t="s">
        <v>5</v>
      </c>
      <c r="B56" s="135">
        <v>45642</v>
      </c>
      <c r="C56" s="136" t="s">
        <v>65</v>
      </c>
      <c r="D56" s="137" t="s">
        <v>35</v>
      </c>
    </row>
    <row r="57" spans="1:4" s="138" customFormat="1" ht="16" x14ac:dyDescent="0.35">
      <c r="A57" s="134" t="s">
        <v>5</v>
      </c>
      <c r="B57" s="135">
        <v>45642</v>
      </c>
      <c r="C57" s="136" t="s">
        <v>66</v>
      </c>
      <c r="D57" s="137" t="s">
        <v>35</v>
      </c>
    </row>
    <row r="58" spans="1:4" s="138" customFormat="1" ht="16" x14ac:dyDescent="0.35">
      <c r="A58" s="134" t="s">
        <v>5</v>
      </c>
      <c r="B58" s="135">
        <v>45642</v>
      </c>
      <c r="C58" s="136" t="s">
        <v>67</v>
      </c>
      <c r="D58" s="137" t="s">
        <v>35</v>
      </c>
    </row>
    <row r="59" spans="1:4" s="138" customFormat="1" ht="16" x14ac:dyDescent="0.35">
      <c r="A59" s="134" t="s">
        <v>5</v>
      </c>
      <c r="B59" s="135">
        <v>45642</v>
      </c>
      <c r="C59" s="136" t="s">
        <v>68</v>
      </c>
      <c r="D59" s="137" t="s">
        <v>35</v>
      </c>
    </row>
    <row r="60" spans="1:4" s="138" customFormat="1" ht="16" x14ac:dyDescent="0.35">
      <c r="A60" s="134" t="s">
        <v>5</v>
      </c>
      <c r="B60" s="135">
        <v>45642</v>
      </c>
      <c r="C60" s="136" t="s">
        <v>69</v>
      </c>
      <c r="D60" s="137" t="s">
        <v>35</v>
      </c>
    </row>
    <row r="61" spans="1:4" s="138" customFormat="1" ht="16" x14ac:dyDescent="0.35">
      <c r="A61" s="134" t="s">
        <v>5</v>
      </c>
      <c r="B61" s="135">
        <v>45642</v>
      </c>
      <c r="C61" s="136" t="s">
        <v>70</v>
      </c>
      <c r="D61" s="137" t="s">
        <v>35</v>
      </c>
    </row>
    <row r="62" spans="1:4" s="138" customFormat="1" ht="16" x14ac:dyDescent="0.35">
      <c r="A62" s="134" t="s">
        <v>5</v>
      </c>
      <c r="B62" s="135">
        <v>45642</v>
      </c>
      <c r="C62" s="136" t="s">
        <v>71</v>
      </c>
      <c r="D62" s="137" t="s">
        <v>35</v>
      </c>
    </row>
    <row r="63" spans="1:4" s="138" customFormat="1" ht="32" x14ac:dyDescent="0.35">
      <c r="A63" s="134" t="s">
        <v>5</v>
      </c>
      <c r="B63" s="135">
        <v>45658</v>
      </c>
      <c r="C63" s="136" t="s">
        <v>72</v>
      </c>
      <c r="D63" s="137" t="s">
        <v>73</v>
      </c>
    </row>
    <row r="64" spans="1:4" s="138" customFormat="1" ht="16" x14ac:dyDescent="0.35">
      <c r="A64" s="134" t="s">
        <v>5</v>
      </c>
      <c r="B64" s="135">
        <v>45658</v>
      </c>
      <c r="C64" s="136" t="s">
        <v>74</v>
      </c>
      <c r="D64" s="137" t="s">
        <v>73</v>
      </c>
    </row>
    <row r="65" spans="1:4" s="138" customFormat="1" ht="16" x14ac:dyDescent="0.35">
      <c r="A65" s="134" t="s">
        <v>5</v>
      </c>
      <c r="B65" s="135">
        <v>45673</v>
      </c>
      <c r="C65" s="136" t="s">
        <v>75</v>
      </c>
      <c r="D65" s="137"/>
    </row>
    <row r="66" spans="1:4" s="138" customFormat="1" ht="16" x14ac:dyDescent="0.35">
      <c r="A66" s="134" t="s">
        <v>5</v>
      </c>
      <c r="B66" s="135">
        <v>45673</v>
      </c>
      <c r="C66" s="136" t="s">
        <v>76</v>
      </c>
      <c r="D66" s="137"/>
    </row>
    <row r="67" spans="1:4" s="138" customFormat="1" ht="347.5" customHeight="1" x14ac:dyDescent="0.35">
      <c r="A67" s="134" t="s">
        <v>77</v>
      </c>
      <c r="B67" s="135">
        <v>45689</v>
      </c>
      <c r="C67" s="136" t="s">
        <v>78</v>
      </c>
      <c r="D67" s="137" t="s">
        <v>73</v>
      </c>
    </row>
    <row r="68" spans="1:4" s="138" customFormat="1" ht="335.15" customHeight="1" x14ac:dyDescent="0.35">
      <c r="A68" s="134" t="s">
        <v>77</v>
      </c>
      <c r="B68" s="135">
        <v>45689</v>
      </c>
      <c r="C68" s="136" t="s">
        <v>79</v>
      </c>
      <c r="D68" s="137" t="s">
        <v>73</v>
      </c>
    </row>
    <row r="69" spans="1:4" s="138" customFormat="1" ht="344.15" customHeight="1" x14ac:dyDescent="0.35">
      <c r="A69" s="134" t="s">
        <v>77</v>
      </c>
      <c r="B69" s="135">
        <v>45689</v>
      </c>
      <c r="C69" s="136" t="s">
        <v>80</v>
      </c>
      <c r="D69" s="137" t="s">
        <v>73</v>
      </c>
    </row>
    <row r="70" spans="1:4" s="138" customFormat="1" ht="80" x14ac:dyDescent="0.35">
      <c r="A70" s="134" t="s">
        <v>77</v>
      </c>
      <c r="B70" s="135">
        <v>45689</v>
      </c>
      <c r="C70" s="136" t="s">
        <v>81</v>
      </c>
      <c r="D70" s="137" t="s">
        <v>73</v>
      </c>
    </row>
    <row r="71" spans="1:4" s="138" customFormat="1" ht="32" x14ac:dyDescent="0.35">
      <c r="A71" s="134" t="s">
        <v>77</v>
      </c>
      <c r="B71" s="135">
        <v>45689</v>
      </c>
      <c r="C71" s="136" t="s">
        <v>82</v>
      </c>
      <c r="D71" s="137" t="s">
        <v>73</v>
      </c>
    </row>
    <row r="72" spans="1:4" s="138" customFormat="1" ht="357.65" customHeight="1" x14ac:dyDescent="0.35">
      <c r="A72" s="134" t="s">
        <v>77</v>
      </c>
      <c r="B72" s="135">
        <v>45689</v>
      </c>
      <c r="C72" s="136" t="s">
        <v>83</v>
      </c>
      <c r="D72" s="137" t="s">
        <v>73</v>
      </c>
    </row>
    <row r="73" spans="1:4" s="138" customFormat="1" ht="112" x14ac:dyDescent="0.35">
      <c r="A73" s="134" t="s">
        <v>77</v>
      </c>
      <c r="B73" s="135">
        <v>45689</v>
      </c>
      <c r="C73" s="136" t="s">
        <v>84</v>
      </c>
      <c r="D73" s="137" t="s">
        <v>73</v>
      </c>
    </row>
    <row r="74" spans="1:4" s="138" customFormat="1" ht="90" customHeight="1" x14ac:dyDescent="0.35">
      <c r="A74" s="134" t="s">
        <v>77</v>
      </c>
      <c r="B74" s="135">
        <v>45689</v>
      </c>
      <c r="C74" s="136" t="s">
        <v>85</v>
      </c>
      <c r="D74" s="137" t="s">
        <v>73</v>
      </c>
    </row>
    <row r="75" spans="1:4" s="138" customFormat="1" ht="32" x14ac:dyDescent="0.35">
      <c r="A75" s="134" t="s">
        <v>77</v>
      </c>
      <c r="B75" s="135">
        <v>45689</v>
      </c>
      <c r="C75" s="136" t="s">
        <v>86</v>
      </c>
      <c r="D75" s="137" t="s">
        <v>73</v>
      </c>
    </row>
    <row r="76" spans="1:4" s="138" customFormat="1" ht="48" x14ac:dyDescent="0.35">
      <c r="A76" s="134" t="s">
        <v>77</v>
      </c>
      <c r="B76" s="135">
        <v>45689</v>
      </c>
      <c r="C76" s="136" t="s">
        <v>87</v>
      </c>
      <c r="D76" s="137" t="s">
        <v>73</v>
      </c>
    </row>
    <row r="77" spans="1:4" s="138" customFormat="1" ht="16" x14ac:dyDescent="0.35">
      <c r="A77" s="134" t="s">
        <v>5</v>
      </c>
      <c r="B77" s="135">
        <v>45719</v>
      </c>
      <c r="C77" s="136" t="s">
        <v>88</v>
      </c>
      <c r="D77" s="137" t="s">
        <v>89</v>
      </c>
    </row>
    <row r="78" spans="1:4" s="138" customFormat="1" ht="16" x14ac:dyDescent="0.35">
      <c r="A78" s="134" t="s">
        <v>5</v>
      </c>
      <c r="B78" s="135">
        <v>45748</v>
      </c>
      <c r="C78" s="136" t="s">
        <v>90</v>
      </c>
      <c r="D78" s="137" t="s">
        <v>91</v>
      </c>
    </row>
    <row r="79" spans="1:4" s="138" customFormat="1" ht="16" x14ac:dyDescent="0.35">
      <c r="A79" s="134" t="s">
        <v>92</v>
      </c>
      <c r="B79" s="135">
        <v>45818</v>
      </c>
      <c r="C79" s="136" t="s">
        <v>93</v>
      </c>
      <c r="D79" s="137" t="s">
        <v>19</v>
      </c>
    </row>
    <row r="80" spans="1:4" s="138" customFormat="1" ht="16" x14ac:dyDescent="0.35">
      <c r="A80" s="134" t="s">
        <v>92</v>
      </c>
      <c r="B80" s="135">
        <v>45818</v>
      </c>
      <c r="C80" s="136" t="s">
        <v>94</v>
      </c>
      <c r="D80" s="137" t="s">
        <v>73</v>
      </c>
    </row>
    <row r="81" spans="1:4" s="138" customFormat="1" ht="175" customHeight="1" x14ac:dyDescent="0.35">
      <c r="A81" s="134" t="s">
        <v>92</v>
      </c>
      <c r="B81" s="135">
        <v>45818</v>
      </c>
      <c r="C81" s="136" t="s">
        <v>95</v>
      </c>
      <c r="D81" s="137" t="s">
        <v>73</v>
      </c>
    </row>
    <row r="82" spans="1:4" s="138" customFormat="1" ht="170.5" customHeight="1" x14ac:dyDescent="0.35">
      <c r="A82" s="134" t="s">
        <v>92</v>
      </c>
      <c r="B82" s="135">
        <v>45818</v>
      </c>
      <c r="C82" s="136" t="s">
        <v>96</v>
      </c>
      <c r="D82" s="137" t="s">
        <v>73</v>
      </c>
    </row>
    <row r="83" spans="1:4" s="138" customFormat="1" ht="170.5" customHeight="1" x14ac:dyDescent="0.35">
      <c r="A83" s="134" t="s">
        <v>92</v>
      </c>
      <c r="B83" s="135">
        <v>45818</v>
      </c>
      <c r="C83" s="136" t="s">
        <v>97</v>
      </c>
      <c r="D83" s="137" t="s">
        <v>73</v>
      </c>
    </row>
    <row r="84" spans="1:4" s="138" customFormat="1" ht="170.5" customHeight="1" x14ac:dyDescent="0.35">
      <c r="A84" s="134" t="s">
        <v>92</v>
      </c>
      <c r="B84" s="135">
        <v>45818</v>
      </c>
      <c r="C84" s="136" t="s">
        <v>98</v>
      </c>
      <c r="D84" s="137" t="s">
        <v>73</v>
      </c>
    </row>
    <row r="85" spans="1:4" s="138" customFormat="1" ht="173.15" customHeight="1" x14ac:dyDescent="0.35">
      <c r="A85" s="134" t="s">
        <v>92</v>
      </c>
      <c r="B85" s="135">
        <v>45818</v>
      </c>
      <c r="C85" s="136" t="s">
        <v>99</v>
      </c>
      <c r="D85" s="137" t="s">
        <v>73</v>
      </c>
    </row>
    <row r="86" spans="1:4" s="138" customFormat="1" ht="44.5" customHeight="1" x14ac:dyDescent="0.35">
      <c r="A86" s="134" t="s">
        <v>92</v>
      </c>
      <c r="B86" s="135">
        <v>45818</v>
      </c>
      <c r="C86" s="136" t="s">
        <v>100</v>
      </c>
      <c r="D86" s="137" t="s">
        <v>19</v>
      </c>
    </row>
    <row r="87" spans="1:4" s="138" customFormat="1" ht="16" x14ac:dyDescent="0.35">
      <c r="A87" s="139" t="s">
        <v>92</v>
      </c>
      <c r="B87" s="135">
        <v>45818</v>
      </c>
      <c r="C87" s="140" t="s">
        <v>101</v>
      </c>
      <c r="D87" s="137" t="s">
        <v>73</v>
      </c>
    </row>
    <row r="88" spans="1:4" s="138" customFormat="1" ht="16" x14ac:dyDescent="0.35">
      <c r="A88" s="139" t="s">
        <v>92</v>
      </c>
      <c r="B88" s="135">
        <v>45818</v>
      </c>
      <c r="C88" s="136" t="s">
        <v>102</v>
      </c>
      <c r="D88" s="137" t="s">
        <v>19</v>
      </c>
    </row>
    <row r="89" spans="1:4" s="138" customFormat="1" ht="154" customHeight="1" x14ac:dyDescent="0.35">
      <c r="A89" s="139" t="s">
        <v>92</v>
      </c>
      <c r="B89" s="135">
        <v>45818</v>
      </c>
      <c r="C89" s="136" t="s">
        <v>103</v>
      </c>
      <c r="D89" s="137" t="s">
        <v>9</v>
      </c>
    </row>
    <row r="90" spans="1:4" s="138" customFormat="1" ht="32" x14ac:dyDescent="0.35">
      <c r="A90" s="134" t="s">
        <v>92</v>
      </c>
      <c r="B90" s="135">
        <v>45818</v>
      </c>
      <c r="C90" s="136" t="s">
        <v>104</v>
      </c>
      <c r="D90" s="137" t="s">
        <v>73</v>
      </c>
    </row>
    <row r="91" spans="1:4" s="138" customFormat="1" ht="32" x14ac:dyDescent="0.35">
      <c r="A91" s="134" t="s">
        <v>92</v>
      </c>
      <c r="B91" s="135">
        <v>45818</v>
      </c>
      <c r="C91" s="136" t="s">
        <v>105</v>
      </c>
      <c r="D91" s="137" t="s">
        <v>73</v>
      </c>
    </row>
    <row r="92" spans="1:4" s="138" customFormat="1" ht="32" x14ac:dyDescent="0.35">
      <c r="A92" s="134" t="s">
        <v>92</v>
      </c>
      <c r="B92" s="135">
        <v>45818</v>
      </c>
      <c r="C92" s="136" t="s">
        <v>106</v>
      </c>
      <c r="D92" s="137" t="s">
        <v>73</v>
      </c>
    </row>
    <row r="93" spans="1:4" s="138" customFormat="1" ht="48" x14ac:dyDescent="0.35">
      <c r="A93" s="134" t="s">
        <v>92</v>
      </c>
      <c r="B93" s="135">
        <v>45818</v>
      </c>
      <c r="C93" s="136" t="s">
        <v>107</v>
      </c>
      <c r="D93" s="137" t="s">
        <v>19</v>
      </c>
    </row>
    <row r="94" spans="1:4" s="138" customFormat="1" ht="16" x14ac:dyDescent="0.35">
      <c r="A94" s="134" t="s">
        <v>92</v>
      </c>
      <c r="B94" s="135">
        <v>45818</v>
      </c>
      <c r="C94" s="136" t="s">
        <v>108</v>
      </c>
      <c r="D94" s="137" t="s">
        <v>73</v>
      </c>
    </row>
    <row r="95" spans="1:4" s="138" customFormat="1" ht="48" x14ac:dyDescent="0.35">
      <c r="A95" s="134" t="s">
        <v>92</v>
      </c>
      <c r="B95" s="135">
        <v>45818</v>
      </c>
      <c r="C95" s="136" t="s">
        <v>109</v>
      </c>
      <c r="D95" s="137" t="s">
        <v>19</v>
      </c>
    </row>
    <row r="96" spans="1:4" s="138" customFormat="1" ht="16" x14ac:dyDescent="0.35">
      <c r="A96" s="141" t="s">
        <v>110</v>
      </c>
      <c r="B96" s="142">
        <v>45818</v>
      </c>
      <c r="C96" s="143" t="s">
        <v>111</v>
      </c>
      <c r="D96" s="144" t="s">
        <v>73</v>
      </c>
    </row>
    <row r="97" spans="1:4" s="138" customFormat="1" ht="314.5" customHeight="1" x14ac:dyDescent="0.35">
      <c r="A97" s="141" t="s">
        <v>110</v>
      </c>
      <c r="B97" s="142">
        <v>45818</v>
      </c>
      <c r="C97" s="143" t="s">
        <v>112</v>
      </c>
      <c r="D97" s="144" t="s">
        <v>113</v>
      </c>
    </row>
    <row r="98" spans="1:4" s="138" customFormat="1" ht="39" customHeight="1" x14ac:dyDescent="0.35">
      <c r="A98" s="141" t="s">
        <v>110</v>
      </c>
      <c r="B98" s="142">
        <v>45818</v>
      </c>
      <c r="C98" s="143" t="s">
        <v>114</v>
      </c>
      <c r="D98" s="144" t="s">
        <v>113</v>
      </c>
    </row>
    <row r="99" spans="1:4" s="138" customFormat="1" ht="16" x14ac:dyDescent="0.35">
      <c r="A99" s="141" t="s">
        <v>110</v>
      </c>
      <c r="B99" s="142">
        <v>45818</v>
      </c>
      <c r="C99" s="143" t="s">
        <v>115</v>
      </c>
      <c r="D99" s="144" t="s">
        <v>113</v>
      </c>
    </row>
    <row r="100" spans="1:4" s="138" customFormat="1" ht="314.14999999999998" customHeight="1" x14ac:dyDescent="0.35">
      <c r="A100" s="141" t="s">
        <v>110</v>
      </c>
      <c r="B100" s="142">
        <v>45818</v>
      </c>
      <c r="C100" s="143" t="s">
        <v>116</v>
      </c>
      <c r="D100" s="144" t="s">
        <v>113</v>
      </c>
    </row>
    <row r="101" spans="1:4" s="138" customFormat="1" ht="348" customHeight="1" x14ac:dyDescent="0.35">
      <c r="A101" s="141" t="s">
        <v>110</v>
      </c>
      <c r="B101" s="142">
        <v>45818</v>
      </c>
      <c r="C101" s="143" t="s">
        <v>117</v>
      </c>
      <c r="D101" s="144" t="s">
        <v>113</v>
      </c>
    </row>
    <row r="102" spans="1:4" s="138" customFormat="1" ht="316.5" customHeight="1" x14ac:dyDescent="0.35">
      <c r="A102" s="141" t="s">
        <v>110</v>
      </c>
      <c r="B102" s="142">
        <v>45818</v>
      </c>
      <c r="C102" s="143" t="s">
        <v>118</v>
      </c>
      <c r="D102" s="144" t="s">
        <v>113</v>
      </c>
    </row>
    <row r="103" spans="1:4" s="138" customFormat="1" ht="345.65" customHeight="1" x14ac:dyDescent="0.35">
      <c r="A103" s="141" t="s">
        <v>110</v>
      </c>
      <c r="B103" s="142">
        <v>45818</v>
      </c>
      <c r="C103" s="143" t="s">
        <v>119</v>
      </c>
      <c r="D103" s="144" t="s">
        <v>113</v>
      </c>
    </row>
    <row r="104" spans="1:4" s="138" customFormat="1" ht="336" x14ac:dyDescent="0.35">
      <c r="A104" s="141" t="s">
        <v>110</v>
      </c>
      <c r="B104" s="142">
        <v>45818</v>
      </c>
      <c r="C104" s="143" t="s">
        <v>120</v>
      </c>
      <c r="D104" s="144" t="s">
        <v>113</v>
      </c>
    </row>
    <row r="105" spans="1:4" s="138" customFormat="1" ht="288" x14ac:dyDescent="0.35">
      <c r="A105" s="141" t="s">
        <v>110</v>
      </c>
      <c r="B105" s="142">
        <v>45818</v>
      </c>
      <c r="C105" s="143" t="s">
        <v>121</v>
      </c>
      <c r="D105" s="144" t="s">
        <v>113</v>
      </c>
    </row>
    <row r="106" spans="1:4" s="138" customFormat="1" ht="331.5" customHeight="1" x14ac:dyDescent="0.35">
      <c r="A106" s="141" t="s">
        <v>110</v>
      </c>
      <c r="B106" s="142">
        <v>45818</v>
      </c>
      <c r="C106" s="143" t="s">
        <v>122</v>
      </c>
      <c r="D106" s="144" t="s">
        <v>113</v>
      </c>
    </row>
    <row r="107" spans="1:4" s="138" customFormat="1" ht="295" customHeight="1" x14ac:dyDescent="0.35">
      <c r="A107" s="141" t="s">
        <v>110</v>
      </c>
      <c r="B107" s="142">
        <v>45818</v>
      </c>
      <c r="C107" s="143" t="s">
        <v>123</v>
      </c>
      <c r="D107" s="144" t="s">
        <v>113</v>
      </c>
    </row>
    <row r="108" spans="1:4" s="138" customFormat="1" ht="409.5" x14ac:dyDescent="0.35">
      <c r="A108" s="141" t="s">
        <v>110</v>
      </c>
      <c r="B108" s="142">
        <v>45818</v>
      </c>
      <c r="C108" s="143" t="s">
        <v>124</v>
      </c>
      <c r="D108" s="144" t="s">
        <v>113</v>
      </c>
    </row>
    <row r="109" spans="1:4" s="138" customFormat="1" ht="334.5" customHeight="1" x14ac:dyDescent="0.35">
      <c r="A109" s="141" t="s">
        <v>110</v>
      </c>
      <c r="B109" s="142">
        <v>45818</v>
      </c>
      <c r="C109" s="143" t="s">
        <v>125</v>
      </c>
      <c r="D109" s="144" t="s">
        <v>113</v>
      </c>
    </row>
    <row r="110" spans="1:4" s="138" customFormat="1" ht="16" x14ac:dyDescent="0.35">
      <c r="A110" s="145" t="s">
        <v>5</v>
      </c>
      <c r="B110" s="135">
        <v>45911</v>
      </c>
      <c r="C110" s="136" t="s">
        <v>1549</v>
      </c>
      <c r="D110" s="137" t="s">
        <v>1552</v>
      </c>
    </row>
    <row r="111" spans="1:4" s="138" customFormat="1" ht="16" x14ac:dyDescent="0.35">
      <c r="A111" s="145" t="s">
        <v>5</v>
      </c>
      <c r="B111" s="135">
        <v>45952</v>
      </c>
      <c r="C111" s="136" t="s">
        <v>1550</v>
      </c>
      <c r="D111" s="137" t="s">
        <v>1553</v>
      </c>
    </row>
    <row r="112" spans="1:4" s="138" customFormat="1" ht="16" x14ac:dyDescent="0.35">
      <c r="A112" s="145" t="s">
        <v>5</v>
      </c>
      <c r="B112" s="135">
        <v>45956</v>
      </c>
      <c r="C112" s="136" t="s">
        <v>1551</v>
      </c>
      <c r="D112" s="137"/>
    </row>
    <row r="113" spans="1:4" s="148" customFormat="1" ht="16" x14ac:dyDescent="0.35">
      <c r="A113" s="146" t="s">
        <v>5</v>
      </c>
      <c r="B113" s="147" t="s">
        <v>126</v>
      </c>
      <c r="C113" s="147" t="s">
        <v>127</v>
      </c>
      <c r="D113" s="147"/>
    </row>
    <row r="114" spans="1:4" s="148" customFormat="1" ht="16" x14ac:dyDescent="0.35">
      <c r="A114" s="146"/>
      <c r="B114" s="147"/>
      <c r="C114" s="147"/>
      <c r="D114" s="147"/>
    </row>
    <row r="115" spans="1:4" s="148" customFormat="1" ht="16" x14ac:dyDescent="0.35">
      <c r="A115" s="146"/>
      <c r="B115" s="147"/>
      <c r="C115" s="147"/>
      <c r="D115" s="147"/>
    </row>
    <row r="116" spans="1:4" s="148" customFormat="1" ht="16" x14ac:dyDescent="0.35">
      <c r="A116" s="146"/>
      <c r="B116" s="147"/>
      <c r="C116" s="147"/>
      <c r="D116" s="147"/>
    </row>
    <row r="117" spans="1:4" s="148" customFormat="1" ht="16" x14ac:dyDescent="0.35">
      <c r="A117" s="146"/>
      <c r="B117" s="147"/>
      <c r="C117" s="147"/>
      <c r="D117" s="147"/>
    </row>
    <row r="118" spans="1:4" s="148" customFormat="1" ht="16" x14ac:dyDescent="0.35">
      <c r="A118" s="146"/>
      <c r="B118" s="147"/>
      <c r="C118" s="147"/>
      <c r="D118" s="147"/>
    </row>
    <row r="119" spans="1:4" s="148" customFormat="1" ht="16" x14ac:dyDescent="0.35">
      <c r="A119" s="146"/>
      <c r="B119" s="147"/>
      <c r="C119" s="147"/>
      <c r="D119" s="147"/>
    </row>
    <row r="120" spans="1:4" s="148" customFormat="1" ht="16" x14ac:dyDescent="0.35">
      <c r="A120" s="146"/>
      <c r="B120" s="147"/>
      <c r="C120" s="147"/>
      <c r="D120" s="147"/>
    </row>
    <row r="121" spans="1:4" s="148" customFormat="1" ht="16" x14ac:dyDescent="0.35">
      <c r="A121" s="146"/>
      <c r="B121" s="147"/>
      <c r="C121" s="147"/>
      <c r="D121" s="147"/>
    </row>
    <row r="122" spans="1:4" s="148" customFormat="1" ht="16" x14ac:dyDescent="0.35">
      <c r="A122" s="146"/>
      <c r="B122" s="147"/>
      <c r="C122" s="147"/>
      <c r="D122" s="147"/>
    </row>
    <row r="123" spans="1:4" s="148" customFormat="1" ht="16" x14ac:dyDescent="0.35">
      <c r="A123" s="146"/>
      <c r="B123" s="147"/>
      <c r="C123" s="147"/>
      <c r="D123" s="147"/>
    </row>
    <row r="124" spans="1:4" s="148" customFormat="1" ht="16" x14ac:dyDescent="0.35">
      <c r="A124" s="146"/>
      <c r="B124" s="147"/>
      <c r="C124" s="147"/>
      <c r="D124" s="147"/>
    </row>
    <row r="125" spans="1:4" s="148" customFormat="1" ht="16" x14ac:dyDescent="0.35">
      <c r="A125" s="149"/>
    </row>
    <row r="126" spans="1:4" s="148" customFormat="1" ht="16" x14ac:dyDescent="0.35">
      <c r="A126" s="149"/>
    </row>
    <row r="127" spans="1:4" s="148" customFormat="1" ht="16" x14ac:dyDescent="0.35">
      <c r="A127" s="149"/>
    </row>
    <row r="128" spans="1:4" s="148" customFormat="1" ht="16" x14ac:dyDescent="0.35">
      <c r="A128" s="149"/>
    </row>
    <row r="129" spans="1:1" s="148" customFormat="1" ht="16" x14ac:dyDescent="0.35">
      <c r="A129" s="149"/>
    </row>
    <row r="130" spans="1:1" s="148" customFormat="1" ht="16" x14ac:dyDescent="0.35">
      <c r="A130" s="149"/>
    </row>
  </sheetData>
  <autoFilter ref="A2:D113" xr:uid="{90E30BEE-CF9F-4F93-8071-9E40E4B1E92C}"/>
  <mergeCells count="1">
    <mergeCell ref="A1:D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34BE1-0990-47E5-9B7E-A8BA1007E913}">
  <dimension ref="A2:W148"/>
  <sheetViews>
    <sheetView topLeftCell="A29" zoomScale="98" zoomScaleNormal="98" workbookViewId="0">
      <pane xSplit="1" topLeftCell="B1" activePane="topRight" state="frozen"/>
      <selection pane="topRight" activeCell="C4" sqref="C4"/>
    </sheetView>
  </sheetViews>
  <sheetFormatPr defaultColWidth="8.7265625" defaultRowHeight="15" customHeight="1" x14ac:dyDescent="0.35"/>
  <cols>
    <col min="1" max="1" width="16.54296875" style="54" bestFit="1" customWidth="1"/>
    <col min="2" max="2" width="23.1796875" style="1" customWidth="1"/>
    <col min="3" max="3" width="41.26953125" style="1" customWidth="1"/>
    <col min="4" max="4" width="19.54296875" style="1" customWidth="1"/>
    <col min="5" max="6" width="20.7265625" style="1" customWidth="1"/>
    <col min="7" max="7" width="22.26953125" style="1" customWidth="1"/>
    <col min="8" max="10" width="30.453125" style="1" customWidth="1"/>
    <col min="11" max="11" width="24.81640625" style="1" customWidth="1"/>
    <col min="12" max="12" width="32.1796875" style="1" bestFit="1" customWidth="1"/>
    <col min="13" max="13" width="34.1796875" style="71" customWidth="1"/>
    <col min="14" max="14" width="50.453125" style="1" bestFit="1" customWidth="1"/>
    <col min="15" max="15" width="21.1796875" style="1" customWidth="1"/>
    <col min="16" max="16" width="26.7265625" style="1" customWidth="1"/>
    <col min="17" max="17" width="26.26953125" style="1" customWidth="1"/>
    <col min="18" max="18" width="38.453125" style="1" customWidth="1"/>
    <col min="19" max="19" width="17.54296875" style="1" bestFit="1" customWidth="1"/>
    <col min="20" max="20" width="26.81640625" style="1" customWidth="1"/>
    <col min="21" max="21" width="19.453125" style="1" customWidth="1"/>
    <col min="22" max="22" width="18.26953125" style="1" bestFit="1" customWidth="1"/>
    <col min="23" max="23" width="18.7265625" style="1" customWidth="1"/>
    <col min="24" max="16384" width="8.7265625" style="1"/>
  </cols>
  <sheetData>
    <row r="2" spans="1:23" s="155" customFormat="1" ht="266.25" customHeight="1" x14ac:dyDescent="0.35">
      <c r="A2" s="151" t="s">
        <v>128</v>
      </c>
      <c r="B2" s="152" t="s">
        <v>129</v>
      </c>
      <c r="C2" s="152" t="s">
        <v>130</v>
      </c>
      <c r="D2" s="150" t="s">
        <v>131</v>
      </c>
      <c r="E2" s="150" t="s">
        <v>132</v>
      </c>
      <c r="F2" s="150" t="s">
        <v>133</v>
      </c>
      <c r="G2" s="150" t="s">
        <v>134</v>
      </c>
      <c r="H2" s="150" t="s">
        <v>135</v>
      </c>
      <c r="I2" s="150" t="s">
        <v>136</v>
      </c>
      <c r="J2" s="159" t="s">
        <v>1547</v>
      </c>
      <c r="K2" s="150" t="s">
        <v>137</v>
      </c>
      <c r="L2" s="150" t="s">
        <v>138</v>
      </c>
      <c r="M2" s="153" t="s">
        <v>139</v>
      </c>
      <c r="N2" s="152" t="s">
        <v>140</v>
      </c>
      <c r="O2" s="150" t="s">
        <v>1489</v>
      </c>
      <c r="P2" s="150" t="s">
        <v>141</v>
      </c>
      <c r="Q2" s="150" t="s">
        <v>1490</v>
      </c>
      <c r="R2" s="150" t="s">
        <v>142</v>
      </c>
      <c r="S2" s="150" t="s">
        <v>143</v>
      </c>
      <c r="T2" s="156" t="s">
        <v>144</v>
      </c>
      <c r="U2" s="150" t="s">
        <v>145</v>
      </c>
      <c r="V2" s="152" t="s">
        <v>146</v>
      </c>
      <c r="W2" s="154" t="s">
        <v>147</v>
      </c>
    </row>
    <row r="3" spans="1:23" ht="257" customHeight="1" x14ac:dyDescent="0.35">
      <c r="A3" s="51">
        <v>90791</v>
      </c>
      <c r="B3" s="3" t="s">
        <v>148</v>
      </c>
      <c r="C3" s="3" t="s">
        <v>149</v>
      </c>
      <c r="D3" s="3" t="s">
        <v>150</v>
      </c>
      <c r="E3" s="3" t="s">
        <v>151</v>
      </c>
      <c r="F3" s="3" t="s">
        <v>152</v>
      </c>
      <c r="G3" s="3" t="s">
        <v>153</v>
      </c>
      <c r="H3" s="3" t="s">
        <v>154</v>
      </c>
      <c r="I3" s="113" t="s">
        <v>155</v>
      </c>
      <c r="J3" s="3" t="s">
        <v>1529</v>
      </c>
      <c r="K3" s="3" t="s">
        <v>156</v>
      </c>
      <c r="L3" s="73" t="s">
        <v>157</v>
      </c>
      <c r="M3" s="69" t="s">
        <v>158</v>
      </c>
      <c r="N3" s="3" t="s">
        <v>159</v>
      </c>
      <c r="O3" s="3" t="s">
        <v>160</v>
      </c>
      <c r="P3" s="3" t="s">
        <v>161</v>
      </c>
      <c r="Q3" s="3" t="s">
        <v>161</v>
      </c>
      <c r="R3" s="3" t="s">
        <v>162</v>
      </c>
      <c r="S3" s="3">
        <v>4</v>
      </c>
      <c r="T3" s="3" t="s">
        <v>161</v>
      </c>
      <c r="U3" s="3" t="s">
        <v>160</v>
      </c>
      <c r="V3" s="3">
        <v>1</v>
      </c>
      <c r="W3" s="72" t="s">
        <v>163</v>
      </c>
    </row>
    <row r="4" spans="1:23" ht="240" x14ac:dyDescent="0.35">
      <c r="A4" s="51">
        <v>90792</v>
      </c>
      <c r="B4" s="3" t="s">
        <v>148</v>
      </c>
      <c r="C4" s="3" t="s">
        <v>164</v>
      </c>
      <c r="D4" s="3" t="s">
        <v>150</v>
      </c>
      <c r="E4" s="3" t="s">
        <v>151</v>
      </c>
      <c r="F4" s="3" t="s">
        <v>152</v>
      </c>
      <c r="G4" s="3" t="s">
        <v>153</v>
      </c>
      <c r="H4" s="3" t="s">
        <v>165</v>
      </c>
      <c r="I4" s="112" t="s">
        <v>166</v>
      </c>
      <c r="J4" s="3" t="s">
        <v>1530</v>
      </c>
      <c r="K4" s="73" t="s">
        <v>167</v>
      </c>
      <c r="L4" s="73" t="s">
        <v>157</v>
      </c>
      <c r="M4" s="69" t="s">
        <v>158</v>
      </c>
      <c r="N4" s="3" t="s">
        <v>168</v>
      </c>
      <c r="O4" s="3" t="s">
        <v>160</v>
      </c>
      <c r="P4" s="3" t="s">
        <v>161</v>
      </c>
      <c r="Q4" s="3" t="s">
        <v>161</v>
      </c>
      <c r="R4" s="3" t="s">
        <v>162</v>
      </c>
      <c r="S4" s="3">
        <v>4</v>
      </c>
      <c r="T4" s="3" t="s">
        <v>161</v>
      </c>
      <c r="U4" s="3" t="s">
        <v>160</v>
      </c>
      <c r="V4" s="3">
        <v>1</v>
      </c>
      <c r="W4" s="72" t="s">
        <v>169</v>
      </c>
    </row>
    <row r="5" spans="1:23" ht="192" customHeight="1" x14ac:dyDescent="0.35">
      <c r="A5" s="51">
        <v>90885</v>
      </c>
      <c r="B5" s="3" t="s">
        <v>148</v>
      </c>
      <c r="C5" s="3" t="s">
        <v>170</v>
      </c>
      <c r="D5" s="3" t="s">
        <v>150</v>
      </c>
      <c r="E5" s="3" t="s">
        <v>151</v>
      </c>
      <c r="F5" s="3" t="s">
        <v>152</v>
      </c>
      <c r="G5" s="3" t="s">
        <v>153</v>
      </c>
      <c r="H5" s="3" t="s">
        <v>171</v>
      </c>
      <c r="I5" s="3" t="s">
        <v>172</v>
      </c>
      <c r="J5" s="3" t="s">
        <v>1531</v>
      </c>
      <c r="K5" s="3" t="s">
        <v>156</v>
      </c>
      <c r="L5" s="3" t="s">
        <v>173</v>
      </c>
      <c r="M5" s="74" t="s">
        <v>174</v>
      </c>
      <c r="N5" s="3" t="s">
        <v>175</v>
      </c>
      <c r="O5" s="3" t="s">
        <v>160</v>
      </c>
      <c r="P5" s="3" t="s">
        <v>161</v>
      </c>
      <c r="Q5" s="3" t="s">
        <v>161</v>
      </c>
      <c r="R5" s="3" t="s">
        <v>162</v>
      </c>
      <c r="S5" s="3" t="s">
        <v>176</v>
      </c>
      <c r="T5" s="3" t="s">
        <v>160</v>
      </c>
      <c r="U5" s="3" t="s">
        <v>161</v>
      </c>
      <c r="V5" s="3">
        <v>1</v>
      </c>
      <c r="W5" s="72" t="s">
        <v>177</v>
      </c>
    </row>
    <row r="6" spans="1:23" ht="168" customHeight="1" x14ac:dyDescent="0.35">
      <c r="A6" s="51">
        <v>96105</v>
      </c>
      <c r="B6" s="3" t="s">
        <v>148</v>
      </c>
      <c r="C6" s="3" t="s">
        <v>178</v>
      </c>
      <c r="D6" s="3" t="s">
        <v>150</v>
      </c>
      <c r="E6" s="3" t="s">
        <v>151</v>
      </c>
      <c r="F6" s="3" t="s">
        <v>152</v>
      </c>
      <c r="G6" s="3" t="s">
        <v>153</v>
      </c>
      <c r="H6" s="3" t="s">
        <v>179</v>
      </c>
      <c r="I6" s="3" t="s">
        <v>180</v>
      </c>
      <c r="J6" s="3" t="s">
        <v>1532</v>
      </c>
      <c r="K6" s="3" t="s">
        <v>181</v>
      </c>
      <c r="L6" s="73" t="s">
        <v>157</v>
      </c>
      <c r="M6" s="69" t="s">
        <v>175</v>
      </c>
      <c r="N6" s="3" t="s">
        <v>182</v>
      </c>
      <c r="O6" s="3" t="s">
        <v>160</v>
      </c>
      <c r="P6" s="3" t="s">
        <v>161</v>
      </c>
      <c r="Q6" s="3" t="s">
        <v>161</v>
      </c>
      <c r="R6" s="3" t="s">
        <v>162</v>
      </c>
      <c r="S6" s="3">
        <v>4</v>
      </c>
      <c r="T6" s="3" t="s">
        <v>161</v>
      </c>
      <c r="U6" s="3" t="s">
        <v>160</v>
      </c>
      <c r="V6" s="3">
        <v>1</v>
      </c>
      <c r="W6" s="72" t="s">
        <v>183</v>
      </c>
    </row>
    <row r="7" spans="1:23" ht="240" x14ac:dyDescent="0.35">
      <c r="A7" s="51">
        <v>96110</v>
      </c>
      <c r="B7" s="3" t="s">
        <v>148</v>
      </c>
      <c r="C7" s="3" t="s">
        <v>184</v>
      </c>
      <c r="D7" s="3" t="s">
        <v>150</v>
      </c>
      <c r="E7" s="3" t="s">
        <v>151</v>
      </c>
      <c r="F7" s="3" t="s">
        <v>152</v>
      </c>
      <c r="G7" s="3" t="s">
        <v>153</v>
      </c>
      <c r="H7" s="3" t="s">
        <v>185</v>
      </c>
      <c r="I7" s="3" t="s">
        <v>186</v>
      </c>
      <c r="J7" s="3" t="s">
        <v>1533</v>
      </c>
      <c r="K7" s="3" t="s">
        <v>187</v>
      </c>
      <c r="L7" s="73" t="s">
        <v>157</v>
      </c>
      <c r="M7" s="74" t="s">
        <v>188</v>
      </c>
      <c r="N7" s="3" t="s">
        <v>189</v>
      </c>
      <c r="O7" s="3" t="s">
        <v>160</v>
      </c>
      <c r="P7" s="3" t="s">
        <v>161</v>
      </c>
      <c r="Q7" s="3" t="s">
        <v>161</v>
      </c>
      <c r="R7" s="3" t="s">
        <v>162</v>
      </c>
      <c r="S7" s="3">
        <v>4</v>
      </c>
      <c r="T7" s="3" t="s">
        <v>160</v>
      </c>
      <c r="U7" s="3" t="s">
        <v>160</v>
      </c>
      <c r="V7" s="3">
        <v>1</v>
      </c>
      <c r="W7" s="72" t="s">
        <v>190</v>
      </c>
    </row>
    <row r="8" spans="1:23" ht="176" x14ac:dyDescent="0.35">
      <c r="A8" s="51">
        <v>96112</v>
      </c>
      <c r="B8" s="3" t="s">
        <v>148</v>
      </c>
      <c r="C8" s="3" t="s">
        <v>191</v>
      </c>
      <c r="D8" s="3" t="s">
        <v>150</v>
      </c>
      <c r="E8" s="3" t="s">
        <v>192</v>
      </c>
      <c r="F8" s="3" t="s">
        <v>193</v>
      </c>
      <c r="G8" s="3" t="s">
        <v>194</v>
      </c>
      <c r="H8" s="3" t="s">
        <v>195</v>
      </c>
      <c r="I8" s="3" t="s">
        <v>196</v>
      </c>
      <c r="J8" s="3" t="s">
        <v>197</v>
      </c>
      <c r="K8" s="3" t="s">
        <v>198</v>
      </c>
      <c r="L8" s="73" t="s">
        <v>157</v>
      </c>
      <c r="M8" s="69" t="s">
        <v>199</v>
      </c>
      <c r="N8" s="3" t="s">
        <v>200</v>
      </c>
      <c r="O8" s="3" t="s">
        <v>160</v>
      </c>
      <c r="P8" s="3" t="s">
        <v>161</v>
      </c>
      <c r="Q8" s="3" t="s">
        <v>161</v>
      </c>
      <c r="R8" s="3" t="s">
        <v>162</v>
      </c>
      <c r="S8" s="3">
        <v>4</v>
      </c>
      <c r="T8" s="3" t="s">
        <v>161</v>
      </c>
      <c r="U8" s="3" t="s">
        <v>160</v>
      </c>
      <c r="V8" s="3">
        <v>1</v>
      </c>
      <c r="W8" s="72" t="s">
        <v>201</v>
      </c>
    </row>
    <row r="9" spans="1:23" ht="240" x14ac:dyDescent="0.35">
      <c r="A9" s="51">
        <v>96113</v>
      </c>
      <c r="B9" s="3" t="s">
        <v>148</v>
      </c>
      <c r="C9" s="3" t="s">
        <v>202</v>
      </c>
      <c r="D9" s="3" t="s">
        <v>193</v>
      </c>
      <c r="E9" s="3" t="s">
        <v>203</v>
      </c>
      <c r="F9" s="3" t="s">
        <v>204</v>
      </c>
      <c r="G9" s="3" t="s">
        <v>205</v>
      </c>
      <c r="H9" s="3" t="s">
        <v>206</v>
      </c>
      <c r="I9" s="3" t="s">
        <v>207</v>
      </c>
      <c r="J9" s="3" t="s">
        <v>208</v>
      </c>
      <c r="K9" s="3" t="s">
        <v>198</v>
      </c>
      <c r="L9" s="73" t="s">
        <v>157</v>
      </c>
      <c r="M9" s="74" t="s">
        <v>209</v>
      </c>
      <c r="N9" s="3" t="s">
        <v>210</v>
      </c>
      <c r="O9" s="3" t="s">
        <v>160</v>
      </c>
      <c r="P9" s="3" t="s">
        <v>161</v>
      </c>
      <c r="Q9" s="3" t="s">
        <v>161</v>
      </c>
      <c r="R9" s="3" t="s">
        <v>211</v>
      </c>
      <c r="S9" s="3">
        <v>2</v>
      </c>
      <c r="T9" s="3" t="s">
        <v>161</v>
      </c>
      <c r="U9" s="3" t="s">
        <v>160</v>
      </c>
      <c r="V9" s="3">
        <v>44</v>
      </c>
      <c r="W9" s="72" t="s">
        <v>201</v>
      </c>
    </row>
    <row r="10" spans="1:23" ht="144" x14ac:dyDescent="0.35">
      <c r="A10" s="51">
        <v>96116</v>
      </c>
      <c r="B10" s="3" t="s">
        <v>148</v>
      </c>
      <c r="C10" s="3" t="s">
        <v>212</v>
      </c>
      <c r="D10" s="3" t="s">
        <v>150</v>
      </c>
      <c r="E10" s="3" t="s">
        <v>213</v>
      </c>
      <c r="F10" s="3" t="s">
        <v>214</v>
      </c>
      <c r="G10" s="3" t="s">
        <v>215</v>
      </c>
      <c r="H10" s="3" t="s">
        <v>216</v>
      </c>
      <c r="I10" s="3" t="s">
        <v>217</v>
      </c>
      <c r="J10" s="3" t="s">
        <v>218</v>
      </c>
      <c r="K10" s="3" t="s">
        <v>219</v>
      </c>
      <c r="L10" s="73" t="s">
        <v>157</v>
      </c>
      <c r="M10" s="69" t="s">
        <v>175</v>
      </c>
      <c r="N10" s="3" t="s">
        <v>220</v>
      </c>
      <c r="O10" s="3" t="s">
        <v>160</v>
      </c>
      <c r="P10" s="3" t="s">
        <v>161</v>
      </c>
      <c r="Q10" s="3" t="s">
        <v>161</v>
      </c>
      <c r="R10" s="3" t="s">
        <v>162</v>
      </c>
      <c r="S10" s="3">
        <v>4</v>
      </c>
      <c r="T10" s="3" t="s">
        <v>161</v>
      </c>
      <c r="U10" s="3" t="s">
        <v>160</v>
      </c>
      <c r="V10" s="3">
        <v>1</v>
      </c>
      <c r="W10" s="72" t="s">
        <v>221</v>
      </c>
    </row>
    <row r="11" spans="1:23" ht="256" x14ac:dyDescent="0.35">
      <c r="A11" s="51">
        <v>96121</v>
      </c>
      <c r="B11" s="3" t="s">
        <v>148</v>
      </c>
      <c r="C11" s="3" t="s">
        <v>222</v>
      </c>
      <c r="D11" s="3" t="s">
        <v>214</v>
      </c>
      <c r="E11" s="3" t="s">
        <v>223</v>
      </c>
      <c r="F11" s="3" t="s">
        <v>224</v>
      </c>
      <c r="G11" s="3" t="s">
        <v>205</v>
      </c>
      <c r="H11" s="3" t="s">
        <v>225</v>
      </c>
      <c r="I11" s="3" t="s">
        <v>207</v>
      </c>
      <c r="J11" s="3" t="s">
        <v>226</v>
      </c>
      <c r="K11" s="3" t="s">
        <v>219</v>
      </c>
      <c r="L11" s="73" t="s">
        <v>157</v>
      </c>
      <c r="M11" s="69" t="s">
        <v>175</v>
      </c>
      <c r="N11" s="3" t="s">
        <v>227</v>
      </c>
      <c r="O11" s="3" t="s">
        <v>160</v>
      </c>
      <c r="P11" s="3" t="s">
        <v>161</v>
      </c>
      <c r="Q11" s="3" t="s">
        <v>161</v>
      </c>
      <c r="R11" s="3" t="s">
        <v>228</v>
      </c>
      <c r="S11" s="3">
        <v>4</v>
      </c>
      <c r="T11" s="3" t="s">
        <v>161</v>
      </c>
      <c r="U11" s="3" t="s">
        <v>160</v>
      </c>
      <c r="V11" s="3">
        <v>22</v>
      </c>
      <c r="W11" s="72" t="s">
        <v>229</v>
      </c>
    </row>
    <row r="12" spans="1:23" ht="240" x14ac:dyDescent="0.35">
      <c r="A12" s="51">
        <v>96125</v>
      </c>
      <c r="B12" s="3" t="s">
        <v>148</v>
      </c>
      <c r="C12" s="3" t="s">
        <v>230</v>
      </c>
      <c r="D12" s="3" t="s">
        <v>150</v>
      </c>
      <c r="E12" s="3" t="s">
        <v>151</v>
      </c>
      <c r="F12" s="3" t="s">
        <v>152</v>
      </c>
      <c r="G12" s="3" t="s">
        <v>153</v>
      </c>
      <c r="H12" s="3" t="s">
        <v>231</v>
      </c>
      <c r="I12" s="3" t="s">
        <v>232</v>
      </c>
      <c r="J12" s="3" t="s">
        <v>1534</v>
      </c>
      <c r="K12" s="3" t="s">
        <v>181</v>
      </c>
      <c r="L12" s="73" t="s">
        <v>157</v>
      </c>
      <c r="M12" s="69" t="s">
        <v>175</v>
      </c>
      <c r="N12" s="3" t="s">
        <v>233</v>
      </c>
      <c r="O12" s="3" t="s">
        <v>160</v>
      </c>
      <c r="P12" s="3" t="s">
        <v>161</v>
      </c>
      <c r="Q12" s="3" t="s">
        <v>161</v>
      </c>
      <c r="R12" s="3" t="s">
        <v>162</v>
      </c>
      <c r="S12" s="3">
        <v>4</v>
      </c>
      <c r="T12" s="3" t="s">
        <v>161</v>
      </c>
      <c r="U12" s="3" t="s">
        <v>160</v>
      </c>
      <c r="V12" s="3">
        <v>1</v>
      </c>
      <c r="W12" s="72" t="s">
        <v>183</v>
      </c>
    </row>
    <row r="13" spans="1:23" ht="240" x14ac:dyDescent="0.35">
      <c r="A13" s="51">
        <v>96127</v>
      </c>
      <c r="B13" s="3" t="s">
        <v>148</v>
      </c>
      <c r="C13" s="3" t="s">
        <v>234</v>
      </c>
      <c r="D13" s="3" t="s">
        <v>150</v>
      </c>
      <c r="E13" s="3" t="s">
        <v>151</v>
      </c>
      <c r="F13" s="3" t="s">
        <v>152</v>
      </c>
      <c r="G13" s="3" t="s">
        <v>153</v>
      </c>
      <c r="H13" s="3" t="s">
        <v>235</v>
      </c>
      <c r="I13" s="3" t="s">
        <v>236</v>
      </c>
      <c r="J13" s="3" t="s">
        <v>1535</v>
      </c>
      <c r="K13" s="3" t="s">
        <v>237</v>
      </c>
      <c r="L13" s="3" t="s">
        <v>173</v>
      </c>
      <c r="M13" s="69" t="s">
        <v>175</v>
      </c>
      <c r="N13" s="3" t="s">
        <v>238</v>
      </c>
      <c r="O13" s="3" t="s">
        <v>160</v>
      </c>
      <c r="P13" s="3" t="s">
        <v>161</v>
      </c>
      <c r="Q13" s="3" t="s">
        <v>161</v>
      </c>
      <c r="R13" s="3" t="s">
        <v>162</v>
      </c>
      <c r="S13" s="3">
        <v>4</v>
      </c>
      <c r="T13" s="3" t="s">
        <v>161</v>
      </c>
      <c r="U13" s="3" t="s">
        <v>161</v>
      </c>
      <c r="V13" s="3">
        <v>1</v>
      </c>
      <c r="W13" s="72" t="s">
        <v>239</v>
      </c>
    </row>
    <row r="14" spans="1:23" ht="160" x14ac:dyDescent="0.35">
      <c r="A14" s="51">
        <v>96130</v>
      </c>
      <c r="B14" s="3" t="s">
        <v>148</v>
      </c>
      <c r="C14" s="3" t="s">
        <v>240</v>
      </c>
      <c r="D14" s="3" t="s">
        <v>150</v>
      </c>
      <c r="E14" s="3" t="s">
        <v>213</v>
      </c>
      <c r="F14" s="3" t="s">
        <v>214</v>
      </c>
      <c r="G14" s="3" t="s">
        <v>241</v>
      </c>
      <c r="H14" s="3" t="s">
        <v>242</v>
      </c>
      <c r="I14" s="3" t="s">
        <v>243</v>
      </c>
      <c r="J14" s="3" t="s">
        <v>244</v>
      </c>
      <c r="K14" s="3" t="s">
        <v>181</v>
      </c>
      <c r="L14" s="73" t="s">
        <v>157</v>
      </c>
      <c r="M14" s="69" t="s">
        <v>175</v>
      </c>
      <c r="N14" s="3" t="s">
        <v>245</v>
      </c>
      <c r="O14" s="3" t="s">
        <v>160</v>
      </c>
      <c r="P14" s="3" t="s">
        <v>161</v>
      </c>
      <c r="Q14" s="3" t="s">
        <v>161</v>
      </c>
      <c r="R14" s="3" t="s">
        <v>162</v>
      </c>
      <c r="S14" s="3">
        <v>4</v>
      </c>
      <c r="T14" s="3" t="s">
        <v>161</v>
      </c>
      <c r="U14" s="3" t="s">
        <v>160</v>
      </c>
      <c r="V14" s="3">
        <v>1</v>
      </c>
      <c r="W14" s="72" t="s">
        <v>246</v>
      </c>
    </row>
    <row r="15" spans="1:23" ht="256" x14ac:dyDescent="0.35">
      <c r="A15" s="51">
        <v>96131</v>
      </c>
      <c r="B15" s="3" t="s">
        <v>148</v>
      </c>
      <c r="C15" s="3" t="s">
        <v>247</v>
      </c>
      <c r="D15" s="3" t="s">
        <v>214</v>
      </c>
      <c r="E15" s="3" t="s">
        <v>223</v>
      </c>
      <c r="F15" s="3" t="s">
        <v>224</v>
      </c>
      <c r="G15" s="3" t="s">
        <v>205</v>
      </c>
      <c r="H15" s="3" t="s">
        <v>248</v>
      </c>
      <c r="I15" s="3" t="s">
        <v>207</v>
      </c>
      <c r="J15" s="3" t="s">
        <v>249</v>
      </c>
      <c r="K15" s="3" t="s">
        <v>181</v>
      </c>
      <c r="L15" s="73" t="s">
        <v>157</v>
      </c>
      <c r="M15" s="69" t="s">
        <v>175</v>
      </c>
      <c r="N15" s="3" t="s">
        <v>245</v>
      </c>
      <c r="O15" s="3" t="s">
        <v>160</v>
      </c>
      <c r="P15" s="3" t="s">
        <v>161</v>
      </c>
      <c r="Q15" s="3" t="s">
        <v>161</v>
      </c>
      <c r="R15" s="3" t="s">
        <v>250</v>
      </c>
      <c r="S15" s="3">
        <v>4</v>
      </c>
      <c r="T15" s="3" t="s">
        <v>161</v>
      </c>
      <c r="U15" s="3" t="s">
        <v>160</v>
      </c>
      <c r="V15" s="3">
        <v>22</v>
      </c>
      <c r="W15" s="72" t="s">
        <v>246</v>
      </c>
    </row>
    <row r="16" spans="1:23" ht="160" x14ac:dyDescent="0.35">
      <c r="A16" s="51">
        <v>96132</v>
      </c>
      <c r="B16" s="3" t="s">
        <v>148</v>
      </c>
      <c r="C16" s="3" t="s">
        <v>251</v>
      </c>
      <c r="D16" s="3" t="s">
        <v>150</v>
      </c>
      <c r="E16" s="3" t="s">
        <v>213</v>
      </c>
      <c r="F16" s="3" t="s">
        <v>214</v>
      </c>
      <c r="G16" s="3" t="s">
        <v>252</v>
      </c>
      <c r="H16" s="3" t="s">
        <v>253</v>
      </c>
      <c r="I16" s="3" t="s">
        <v>254</v>
      </c>
      <c r="J16" s="3" t="s">
        <v>255</v>
      </c>
      <c r="K16" s="3" t="s">
        <v>181</v>
      </c>
      <c r="L16" s="73" t="s">
        <v>157</v>
      </c>
      <c r="M16" s="69" t="s">
        <v>256</v>
      </c>
      <c r="N16" s="3" t="s">
        <v>257</v>
      </c>
      <c r="O16" s="3" t="s">
        <v>160</v>
      </c>
      <c r="P16" s="3" t="s">
        <v>161</v>
      </c>
      <c r="Q16" s="3" t="s">
        <v>161</v>
      </c>
      <c r="R16" s="3" t="s">
        <v>162</v>
      </c>
      <c r="S16" s="3">
        <v>4</v>
      </c>
      <c r="T16" s="3" t="s">
        <v>161</v>
      </c>
      <c r="U16" s="3" t="s">
        <v>160</v>
      </c>
      <c r="V16" s="3">
        <v>1</v>
      </c>
      <c r="W16" s="72" t="s">
        <v>183</v>
      </c>
    </row>
    <row r="17" spans="1:23" ht="256" x14ac:dyDescent="0.35">
      <c r="A17" s="51">
        <v>96133</v>
      </c>
      <c r="B17" s="3" t="s">
        <v>148</v>
      </c>
      <c r="C17" s="3" t="s">
        <v>258</v>
      </c>
      <c r="D17" s="3" t="s">
        <v>259</v>
      </c>
      <c r="E17" s="3" t="s">
        <v>223</v>
      </c>
      <c r="F17" s="3" t="s">
        <v>224</v>
      </c>
      <c r="G17" s="3" t="s">
        <v>205</v>
      </c>
      <c r="H17" s="3" t="s">
        <v>260</v>
      </c>
      <c r="I17" s="3" t="s">
        <v>207</v>
      </c>
      <c r="J17" s="3" t="s">
        <v>261</v>
      </c>
      <c r="K17" s="3" t="s">
        <v>181</v>
      </c>
      <c r="L17" s="73" t="s">
        <v>157</v>
      </c>
      <c r="M17" s="69" t="s">
        <v>256</v>
      </c>
      <c r="N17" s="3" t="s">
        <v>257</v>
      </c>
      <c r="O17" s="3" t="s">
        <v>160</v>
      </c>
      <c r="P17" s="3" t="s">
        <v>161</v>
      </c>
      <c r="Q17" s="3" t="s">
        <v>161</v>
      </c>
      <c r="R17" s="3" t="s">
        <v>262</v>
      </c>
      <c r="S17" s="3">
        <v>4</v>
      </c>
      <c r="T17" s="3" t="s">
        <v>161</v>
      </c>
      <c r="U17" s="3" t="s">
        <v>160</v>
      </c>
      <c r="V17" s="3">
        <v>22</v>
      </c>
      <c r="W17" s="72" t="s">
        <v>263</v>
      </c>
    </row>
    <row r="18" spans="1:23" ht="128" x14ac:dyDescent="0.35">
      <c r="A18" s="51">
        <v>96136</v>
      </c>
      <c r="B18" s="3" t="s">
        <v>148</v>
      </c>
      <c r="C18" s="3" t="s">
        <v>264</v>
      </c>
      <c r="D18" s="3" t="s">
        <v>265</v>
      </c>
      <c r="E18" s="3" t="s">
        <v>266</v>
      </c>
      <c r="F18" s="3" t="s">
        <v>267</v>
      </c>
      <c r="G18" s="3" t="s">
        <v>268</v>
      </c>
      <c r="H18" s="3" t="s">
        <v>269</v>
      </c>
      <c r="I18" s="3" t="s">
        <v>270</v>
      </c>
      <c r="J18" s="3" t="s">
        <v>271</v>
      </c>
      <c r="K18" s="3" t="s">
        <v>181</v>
      </c>
      <c r="L18" s="73" t="s">
        <v>157</v>
      </c>
      <c r="M18" s="69" t="s">
        <v>256</v>
      </c>
      <c r="N18" s="3" t="s">
        <v>272</v>
      </c>
      <c r="O18" s="3" t="s">
        <v>160</v>
      </c>
      <c r="P18" s="3" t="s">
        <v>161</v>
      </c>
      <c r="Q18" s="3" t="s">
        <v>161</v>
      </c>
      <c r="R18" s="3" t="s">
        <v>162</v>
      </c>
      <c r="S18" s="3">
        <v>2</v>
      </c>
      <c r="T18" s="3" t="s">
        <v>161</v>
      </c>
      <c r="U18" s="3" t="s">
        <v>160</v>
      </c>
      <c r="V18" s="3">
        <v>1</v>
      </c>
      <c r="W18" s="72" t="s">
        <v>183</v>
      </c>
    </row>
    <row r="19" spans="1:23" ht="256" x14ac:dyDescent="0.35">
      <c r="A19" s="51">
        <v>96137</v>
      </c>
      <c r="B19" s="3" t="s">
        <v>148</v>
      </c>
      <c r="C19" s="3" t="s">
        <v>273</v>
      </c>
      <c r="D19" s="3" t="s">
        <v>267</v>
      </c>
      <c r="E19" s="3" t="s">
        <v>192</v>
      </c>
      <c r="F19" s="3" t="s">
        <v>193</v>
      </c>
      <c r="G19" s="3" t="s">
        <v>205</v>
      </c>
      <c r="H19" s="3" t="s">
        <v>274</v>
      </c>
      <c r="I19" s="3" t="s">
        <v>207</v>
      </c>
      <c r="J19" s="3" t="s">
        <v>275</v>
      </c>
      <c r="K19" s="3" t="s">
        <v>181</v>
      </c>
      <c r="L19" s="73" t="s">
        <v>157</v>
      </c>
      <c r="M19" s="69" t="s">
        <v>256</v>
      </c>
      <c r="N19" s="3" t="s">
        <v>272</v>
      </c>
      <c r="O19" s="3" t="s">
        <v>160</v>
      </c>
      <c r="P19" s="3" t="s">
        <v>161</v>
      </c>
      <c r="Q19" s="3" t="s">
        <v>161</v>
      </c>
      <c r="R19" s="3" t="s">
        <v>276</v>
      </c>
      <c r="S19" s="3">
        <v>2</v>
      </c>
      <c r="T19" s="3" t="s">
        <v>161</v>
      </c>
      <c r="U19" s="3" t="s">
        <v>160</v>
      </c>
      <c r="V19" s="3">
        <v>45</v>
      </c>
      <c r="W19" s="72" t="s">
        <v>263</v>
      </c>
    </row>
    <row r="20" spans="1:23" ht="128" x14ac:dyDescent="0.35">
      <c r="A20" s="51">
        <v>96138</v>
      </c>
      <c r="B20" s="3" t="s">
        <v>148</v>
      </c>
      <c r="C20" s="3" t="s">
        <v>277</v>
      </c>
      <c r="D20" s="3" t="s">
        <v>265</v>
      </c>
      <c r="E20" s="3" t="s">
        <v>266</v>
      </c>
      <c r="F20" s="3" t="s">
        <v>267</v>
      </c>
      <c r="G20" s="3" t="s">
        <v>278</v>
      </c>
      <c r="H20" s="3" t="s">
        <v>279</v>
      </c>
      <c r="I20" s="3" t="s">
        <v>280</v>
      </c>
      <c r="J20" s="3" t="s">
        <v>281</v>
      </c>
      <c r="K20" s="3" t="s">
        <v>282</v>
      </c>
      <c r="L20" s="73" t="s">
        <v>157</v>
      </c>
      <c r="M20" s="69">
        <v>96112</v>
      </c>
      <c r="N20" s="3" t="s">
        <v>245</v>
      </c>
      <c r="O20" s="3" t="s">
        <v>160</v>
      </c>
      <c r="P20" s="3" t="s">
        <v>161</v>
      </c>
      <c r="Q20" s="3" t="s">
        <v>161</v>
      </c>
      <c r="R20" s="3" t="s">
        <v>162</v>
      </c>
      <c r="S20" s="3">
        <v>2</v>
      </c>
      <c r="T20" s="3" t="s">
        <v>161</v>
      </c>
      <c r="U20" s="3" t="s">
        <v>160</v>
      </c>
      <c r="V20" s="3">
        <v>1</v>
      </c>
      <c r="W20" s="72" t="s">
        <v>283</v>
      </c>
    </row>
    <row r="21" spans="1:23" ht="261" customHeight="1" x14ac:dyDescent="0.35">
      <c r="A21" s="51">
        <v>96139</v>
      </c>
      <c r="B21" s="3" t="s">
        <v>148</v>
      </c>
      <c r="C21" s="3" t="s">
        <v>284</v>
      </c>
      <c r="D21" s="3" t="s">
        <v>267</v>
      </c>
      <c r="E21" s="3" t="s">
        <v>192</v>
      </c>
      <c r="F21" s="3" t="s">
        <v>193</v>
      </c>
      <c r="G21" s="3" t="s">
        <v>205</v>
      </c>
      <c r="H21" s="3" t="s">
        <v>285</v>
      </c>
      <c r="I21" s="3" t="s">
        <v>207</v>
      </c>
      <c r="J21" s="3" t="s">
        <v>286</v>
      </c>
      <c r="K21" s="3" t="s">
        <v>282</v>
      </c>
      <c r="L21" s="73" t="s">
        <v>157</v>
      </c>
      <c r="M21" s="69" t="s">
        <v>175</v>
      </c>
      <c r="N21" s="3" t="s">
        <v>257</v>
      </c>
      <c r="O21" s="3" t="s">
        <v>160</v>
      </c>
      <c r="P21" s="3" t="s">
        <v>161</v>
      </c>
      <c r="Q21" s="3" t="s">
        <v>161</v>
      </c>
      <c r="R21" s="3" t="s">
        <v>287</v>
      </c>
      <c r="S21" s="3">
        <v>2</v>
      </c>
      <c r="T21" s="3" t="s">
        <v>161</v>
      </c>
      <c r="U21" s="3" t="s">
        <v>160</v>
      </c>
      <c r="V21" s="3">
        <v>45</v>
      </c>
      <c r="W21" s="72" t="s">
        <v>288</v>
      </c>
    </row>
    <row r="22" spans="1:23" ht="248.25" customHeight="1" x14ac:dyDescent="0.35">
      <c r="A22" s="51">
        <v>96146</v>
      </c>
      <c r="B22" s="3" t="s">
        <v>148</v>
      </c>
      <c r="C22" s="3" t="s">
        <v>289</v>
      </c>
      <c r="D22" s="3" t="s">
        <v>150</v>
      </c>
      <c r="E22" s="3" t="s">
        <v>151</v>
      </c>
      <c r="F22" s="3" t="s">
        <v>152</v>
      </c>
      <c r="G22" s="3" t="s">
        <v>153</v>
      </c>
      <c r="H22" s="3" t="s">
        <v>290</v>
      </c>
      <c r="I22" s="3" t="s">
        <v>291</v>
      </c>
      <c r="J22" s="3" t="s">
        <v>1536</v>
      </c>
      <c r="K22" s="3" t="s">
        <v>181</v>
      </c>
      <c r="L22" s="73" t="s">
        <v>157</v>
      </c>
      <c r="M22" s="69" t="s">
        <v>175</v>
      </c>
      <c r="N22" s="3" t="s">
        <v>292</v>
      </c>
      <c r="O22" s="3" t="s">
        <v>160</v>
      </c>
      <c r="P22" s="3" t="s">
        <v>161</v>
      </c>
      <c r="Q22" s="3" t="s">
        <v>161</v>
      </c>
      <c r="R22" s="3" t="s">
        <v>162</v>
      </c>
      <c r="S22" s="3" t="s">
        <v>176</v>
      </c>
      <c r="T22" s="3" t="s">
        <v>161</v>
      </c>
      <c r="U22" s="3" t="s">
        <v>160</v>
      </c>
      <c r="V22" s="3">
        <v>1</v>
      </c>
      <c r="W22" s="72" t="s">
        <v>183</v>
      </c>
    </row>
    <row r="23" spans="1:23" ht="160" x14ac:dyDescent="0.35">
      <c r="A23" s="51">
        <v>98966</v>
      </c>
      <c r="B23" s="3" t="s">
        <v>148</v>
      </c>
      <c r="C23" s="3" t="s">
        <v>293</v>
      </c>
      <c r="D23" s="3" t="s">
        <v>294</v>
      </c>
      <c r="E23" s="3" t="s">
        <v>295</v>
      </c>
      <c r="F23" s="3" t="s">
        <v>296</v>
      </c>
      <c r="G23" s="3" t="s">
        <v>297</v>
      </c>
      <c r="H23" s="3" t="s">
        <v>298</v>
      </c>
      <c r="I23" s="3" t="s">
        <v>299</v>
      </c>
      <c r="J23" s="3" t="s">
        <v>300</v>
      </c>
      <c r="K23" s="3" t="s">
        <v>301</v>
      </c>
      <c r="L23" s="3" t="s">
        <v>302</v>
      </c>
      <c r="M23" s="69" t="s">
        <v>175</v>
      </c>
      <c r="N23" s="3" t="s">
        <v>175</v>
      </c>
      <c r="O23" s="3" t="s">
        <v>161</v>
      </c>
      <c r="P23" s="3" t="s">
        <v>161</v>
      </c>
      <c r="Q23" s="3" t="s">
        <v>161</v>
      </c>
      <c r="R23" s="3" t="s">
        <v>162</v>
      </c>
      <c r="S23" s="3">
        <v>1</v>
      </c>
      <c r="T23" s="3" t="s">
        <v>161</v>
      </c>
      <c r="U23" s="3" t="s">
        <v>161</v>
      </c>
      <c r="V23" s="3">
        <v>1</v>
      </c>
      <c r="W23" s="72" t="s">
        <v>303</v>
      </c>
    </row>
    <row r="24" spans="1:23" ht="160" x14ac:dyDescent="0.35">
      <c r="A24" s="51">
        <v>98967</v>
      </c>
      <c r="B24" s="3" t="s">
        <v>148</v>
      </c>
      <c r="C24" s="3" t="s">
        <v>304</v>
      </c>
      <c r="D24" s="3" t="s">
        <v>296</v>
      </c>
      <c r="E24" s="3" t="s">
        <v>305</v>
      </c>
      <c r="F24" s="3" t="s">
        <v>306</v>
      </c>
      <c r="G24" s="3" t="s">
        <v>297</v>
      </c>
      <c r="H24" s="3" t="s">
        <v>307</v>
      </c>
      <c r="I24" s="3" t="s">
        <v>299</v>
      </c>
      <c r="J24" s="3" t="s">
        <v>308</v>
      </c>
      <c r="K24" s="3" t="s">
        <v>301</v>
      </c>
      <c r="L24" s="3" t="s">
        <v>302</v>
      </c>
      <c r="M24" s="69" t="s">
        <v>175</v>
      </c>
      <c r="N24" s="3" t="s">
        <v>175</v>
      </c>
      <c r="O24" s="3" t="s">
        <v>161</v>
      </c>
      <c r="P24" s="3" t="s">
        <v>161</v>
      </c>
      <c r="Q24" s="3" t="s">
        <v>161</v>
      </c>
      <c r="R24" s="3" t="s">
        <v>162</v>
      </c>
      <c r="S24" s="3">
        <v>2</v>
      </c>
      <c r="T24" s="3" t="s">
        <v>161</v>
      </c>
      <c r="U24" s="3" t="s">
        <v>161</v>
      </c>
      <c r="V24" s="3">
        <v>1</v>
      </c>
      <c r="W24" s="72" t="s">
        <v>303</v>
      </c>
    </row>
    <row r="25" spans="1:23" ht="160" x14ac:dyDescent="0.35">
      <c r="A25" s="51">
        <v>98968</v>
      </c>
      <c r="B25" s="3" t="s">
        <v>148</v>
      </c>
      <c r="C25" s="3" t="s">
        <v>309</v>
      </c>
      <c r="D25" s="3" t="s">
        <v>306</v>
      </c>
      <c r="E25" s="3" t="s">
        <v>310</v>
      </c>
      <c r="F25" s="3" t="s">
        <v>310</v>
      </c>
      <c r="G25" s="3" t="s">
        <v>160</v>
      </c>
      <c r="H25" s="3" t="s">
        <v>311</v>
      </c>
      <c r="I25" s="3" t="s">
        <v>312</v>
      </c>
      <c r="J25" s="3" t="s">
        <v>313</v>
      </c>
      <c r="K25" s="3" t="s">
        <v>301</v>
      </c>
      <c r="L25" s="3" t="s">
        <v>302</v>
      </c>
      <c r="M25" s="69" t="s">
        <v>175</v>
      </c>
      <c r="N25" s="3" t="s">
        <v>175</v>
      </c>
      <c r="O25" s="3" t="s">
        <v>161</v>
      </c>
      <c r="P25" s="3" t="s">
        <v>161</v>
      </c>
      <c r="Q25" s="3" t="s">
        <v>161</v>
      </c>
      <c r="R25" s="3" t="s">
        <v>162</v>
      </c>
      <c r="S25" s="3">
        <v>2</v>
      </c>
      <c r="T25" s="3" t="s">
        <v>161</v>
      </c>
      <c r="U25" s="3" t="s">
        <v>161</v>
      </c>
      <c r="V25" s="3">
        <v>1</v>
      </c>
      <c r="W25" s="72" t="s">
        <v>303</v>
      </c>
    </row>
    <row r="26" spans="1:23" ht="176" x14ac:dyDescent="0.35">
      <c r="A26" s="51">
        <v>99234</v>
      </c>
      <c r="B26" s="3" t="s">
        <v>148</v>
      </c>
      <c r="C26" s="3" t="s">
        <v>314</v>
      </c>
      <c r="D26" s="3" t="s">
        <v>266</v>
      </c>
      <c r="E26" s="3" t="s">
        <v>315</v>
      </c>
      <c r="F26" s="3" t="s">
        <v>316</v>
      </c>
      <c r="G26" s="3" t="s">
        <v>297</v>
      </c>
      <c r="H26" s="3" t="s">
        <v>317</v>
      </c>
      <c r="I26" s="3" t="s">
        <v>299</v>
      </c>
      <c r="J26" s="3" t="s">
        <v>318</v>
      </c>
      <c r="K26" s="73" t="s">
        <v>167</v>
      </c>
      <c r="L26" s="73" t="s">
        <v>319</v>
      </c>
      <c r="M26" s="69">
        <v>99451</v>
      </c>
      <c r="N26" s="3" t="s">
        <v>320</v>
      </c>
      <c r="O26" s="3" t="s">
        <v>160</v>
      </c>
      <c r="P26" s="3" t="s">
        <v>161</v>
      </c>
      <c r="Q26" s="3" t="s">
        <v>161</v>
      </c>
      <c r="R26" s="3" t="s">
        <v>162</v>
      </c>
      <c r="S26" s="3">
        <v>5</v>
      </c>
      <c r="T26" s="3" t="s">
        <v>161</v>
      </c>
      <c r="U26" s="3" t="s">
        <v>160</v>
      </c>
      <c r="V26" s="3">
        <v>1</v>
      </c>
      <c r="W26" s="72" t="s">
        <v>321</v>
      </c>
    </row>
    <row r="27" spans="1:23" ht="176" x14ac:dyDescent="0.35">
      <c r="A27" s="51">
        <v>99235</v>
      </c>
      <c r="B27" s="3" t="s">
        <v>148</v>
      </c>
      <c r="C27" s="3" t="s">
        <v>322</v>
      </c>
      <c r="D27" s="3" t="s">
        <v>316</v>
      </c>
      <c r="E27" s="3" t="s">
        <v>323</v>
      </c>
      <c r="F27" s="3" t="s">
        <v>324</v>
      </c>
      <c r="G27" s="3" t="s">
        <v>297</v>
      </c>
      <c r="H27" s="3" t="s">
        <v>325</v>
      </c>
      <c r="I27" s="3" t="s">
        <v>299</v>
      </c>
      <c r="J27" s="3" t="s">
        <v>326</v>
      </c>
      <c r="K27" s="73" t="s">
        <v>167</v>
      </c>
      <c r="L27" s="73" t="s">
        <v>319</v>
      </c>
      <c r="M27" s="69">
        <v>99451</v>
      </c>
      <c r="N27" s="3" t="s">
        <v>327</v>
      </c>
      <c r="O27" s="3" t="s">
        <v>160</v>
      </c>
      <c r="P27" s="3" t="s">
        <v>161</v>
      </c>
      <c r="Q27" s="3" t="s">
        <v>161</v>
      </c>
      <c r="R27" s="3" t="s">
        <v>162</v>
      </c>
      <c r="S27" s="3">
        <v>6</v>
      </c>
      <c r="T27" s="3" t="s">
        <v>161</v>
      </c>
      <c r="U27" s="3" t="s">
        <v>160</v>
      </c>
      <c r="V27" s="3">
        <v>1</v>
      </c>
      <c r="W27" s="72" t="s">
        <v>328</v>
      </c>
    </row>
    <row r="28" spans="1:23" ht="240" x14ac:dyDescent="0.35">
      <c r="A28" s="51">
        <v>99236</v>
      </c>
      <c r="B28" s="3" t="s">
        <v>148</v>
      </c>
      <c r="C28" s="3" t="s">
        <v>329</v>
      </c>
      <c r="D28" s="3" t="s">
        <v>324</v>
      </c>
      <c r="E28" s="3" t="s">
        <v>204</v>
      </c>
      <c r="F28" s="3" t="s">
        <v>330</v>
      </c>
      <c r="G28" s="3" t="s">
        <v>331</v>
      </c>
      <c r="H28" s="3" t="s">
        <v>332</v>
      </c>
      <c r="I28" s="3" t="s">
        <v>333</v>
      </c>
      <c r="J28" s="3" t="s">
        <v>334</v>
      </c>
      <c r="K28" s="73" t="s">
        <v>167</v>
      </c>
      <c r="L28" s="73" t="s">
        <v>319</v>
      </c>
      <c r="M28" s="69">
        <v>99451</v>
      </c>
      <c r="N28" s="3" t="s">
        <v>335</v>
      </c>
      <c r="O28" s="3" t="s">
        <v>160</v>
      </c>
      <c r="P28" s="3" t="s">
        <v>161</v>
      </c>
      <c r="Q28" s="3" t="s">
        <v>161</v>
      </c>
      <c r="R28" s="3" t="s">
        <v>162</v>
      </c>
      <c r="S28" s="3">
        <v>7</v>
      </c>
      <c r="T28" s="3" t="s">
        <v>161</v>
      </c>
      <c r="U28" s="3" t="s">
        <v>160</v>
      </c>
      <c r="V28" s="3">
        <v>1</v>
      </c>
      <c r="W28" s="72" t="s">
        <v>321</v>
      </c>
    </row>
    <row r="29" spans="1:23" ht="171" customHeight="1" x14ac:dyDescent="0.35">
      <c r="A29" s="51" t="s">
        <v>336</v>
      </c>
      <c r="B29" s="3" t="s">
        <v>148</v>
      </c>
      <c r="C29" s="3" t="s">
        <v>337</v>
      </c>
      <c r="D29" s="3" t="s">
        <v>338</v>
      </c>
      <c r="E29" s="3" t="s">
        <v>339</v>
      </c>
      <c r="F29" s="3" t="s">
        <v>340</v>
      </c>
      <c r="G29" s="3" t="s">
        <v>341</v>
      </c>
      <c r="H29" s="3" t="s">
        <v>342</v>
      </c>
      <c r="I29" s="3" t="s">
        <v>343</v>
      </c>
      <c r="J29" s="3" t="s">
        <v>342</v>
      </c>
      <c r="K29" s="73" t="s">
        <v>344</v>
      </c>
      <c r="L29" s="3" t="s">
        <v>173</v>
      </c>
      <c r="M29" s="69" t="s">
        <v>175</v>
      </c>
      <c r="N29" s="3" t="s">
        <v>175</v>
      </c>
      <c r="O29" s="3" t="s">
        <v>160</v>
      </c>
      <c r="P29" s="3" t="s">
        <v>161</v>
      </c>
      <c r="Q29" s="3" t="s">
        <v>161</v>
      </c>
      <c r="R29" s="3" t="s">
        <v>162</v>
      </c>
      <c r="S29" s="3">
        <v>1</v>
      </c>
      <c r="T29" s="3" t="s">
        <v>160</v>
      </c>
      <c r="U29" s="3" t="s">
        <v>161</v>
      </c>
      <c r="V29" s="3">
        <v>96</v>
      </c>
      <c r="W29" s="82" t="s">
        <v>345</v>
      </c>
    </row>
    <row r="30" spans="1:23" ht="256" x14ac:dyDescent="0.35">
      <c r="A30" s="51" t="s">
        <v>346</v>
      </c>
      <c r="B30" s="3" t="s">
        <v>148</v>
      </c>
      <c r="C30" s="3" t="s">
        <v>347</v>
      </c>
      <c r="D30" s="3" t="s">
        <v>338</v>
      </c>
      <c r="E30" s="3" t="s">
        <v>339</v>
      </c>
      <c r="F30" s="3" t="s">
        <v>340</v>
      </c>
      <c r="G30" s="3" t="s">
        <v>341</v>
      </c>
      <c r="H30" s="3" t="s">
        <v>348</v>
      </c>
      <c r="I30" s="3" t="s">
        <v>343</v>
      </c>
      <c r="J30" s="3" t="s">
        <v>348</v>
      </c>
      <c r="K30" s="73" t="s">
        <v>349</v>
      </c>
      <c r="L30" s="3" t="s">
        <v>173</v>
      </c>
      <c r="M30" s="69" t="s">
        <v>175</v>
      </c>
      <c r="N30" s="3" t="s">
        <v>175</v>
      </c>
      <c r="O30" s="3" t="s">
        <v>160</v>
      </c>
      <c r="P30" s="3" t="s">
        <v>161</v>
      </c>
      <c r="Q30" s="3" t="s">
        <v>161</v>
      </c>
      <c r="R30" s="3" t="s">
        <v>162</v>
      </c>
      <c r="S30" s="3">
        <v>1</v>
      </c>
      <c r="T30" s="3" t="s">
        <v>160</v>
      </c>
      <c r="U30" s="3" t="s">
        <v>161</v>
      </c>
      <c r="V30" s="3">
        <v>96</v>
      </c>
      <c r="W30" s="72" t="s">
        <v>350</v>
      </c>
    </row>
    <row r="31" spans="1:23" ht="256" x14ac:dyDescent="0.35">
      <c r="A31" s="51" t="s">
        <v>351</v>
      </c>
      <c r="B31" s="3" t="s">
        <v>148</v>
      </c>
      <c r="C31" s="3" t="s">
        <v>352</v>
      </c>
      <c r="D31" s="3" t="s">
        <v>338</v>
      </c>
      <c r="E31" s="3" t="s">
        <v>339</v>
      </c>
      <c r="F31" s="3" t="s">
        <v>340</v>
      </c>
      <c r="G31" s="3" t="s">
        <v>341</v>
      </c>
      <c r="H31" s="3" t="s">
        <v>353</v>
      </c>
      <c r="I31" s="3" t="s">
        <v>343</v>
      </c>
      <c r="J31" s="3" t="s">
        <v>353</v>
      </c>
      <c r="K31" s="3" t="s">
        <v>354</v>
      </c>
      <c r="L31" s="3" t="s">
        <v>173</v>
      </c>
      <c r="M31" s="69" t="s">
        <v>175</v>
      </c>
      <c r="N31" s="3" t="s">
        <v>175</v>
      </c>
      <c r="O31" s="3" t="s">
        <v>160</v>
      </c>
      <c r="P31" s="3" t="s">
        <v>161</v>
      </c>
      <c r="Q31" s="3" t="s">
        <v>161</v>
      </c>
      <c r="R31" s="3" t="s">
        <v>162</v>
      </c>
      <c r="S31" s="3">
        <v>1</v>
      </c>
      <c r="T31" s="3" t="s">
        <v>160</v>
      </c>
      <c r="U31" s="3" t="s">
        <v>161</v>
      </c>
      <c r="V31" s="3">
        <v>96</v>
      </c>
      <c r="W31" s="72" t="s">
        <v>355</v>
      </c>
    </row>
    <row r="32" spans="1:23" ht="256" x14ac:dyDescent="0.35">
      <c r="A32" s="51" t="s">
        <v>356</v>
      </c>
      <c r="B32" s="3" t="s">
        <v>148</v>
      </c>
      <c r="C32" s="3" t="s">
        <v>357</v>
      </c>
      <c r="D32" s="3" t="s">
        <v>338</v>
      </c>
      <c r="E32" s="3" t="s">
        <v>339</v>
      </c>
      <c r="F32" s="3" t="s">
        <v>340</v>
      </c>
      <c r="G32" s="3" t="s">
        <v>341</v>
      </c>
      <c r="H32" s="3" t="s">
        <v>358</v>
      </c>
      <c r="I32" s="3" t="s">
        <v>359</v>
      </c>
      <c r="J32" s="3" t="s">
        <v>1537</v>
      </c>
      <c r="K32" s="73" t="s">
        <v>360</v>
      </c>
      <c r="L32" s="3" t="s">
        <v>173</v>
      </c>
      <c r="M32" s="69" t="s">
        <v>175</v>
      </c>
      <c r="N32" s="3" t="s">
        <v>361</v>
      </c>
      <c r="O32" s="3" t="s">
        <v>161</v>
      </c>
      <c r="P32" s="3" t="s">
        <v>161</v>
      </c>
      <c r="Q32" s="3" t="s">
        <v>161</v>
      </c>
      <c r="R32" s="3" t="s">
        <v>362</v>
      </c>
      <c r="S32" s="3">
        <v>1</v>
      </c>
      <c r="T32" s="3" t="s">
        <v>363</v>
      </c>
      <c r="U32" s="3" t="s">
        <v>161</v>
      </c>
      <c r="V32" s="3" t="s">
        <v>364</v>
      </c>
      <c r="W32" s="72" t="s">
        <v>365</v>
      </c>
    </row>
    <row r="33" spans="1:23" ht="128" x14ac:dyDescent="0.35">
      <c r="A33" s="52" t="s">
        <v>366</v>
      </c>
      <c r="B33" s="4" t="s">
        <v>367</v>
      </c>
      <c r="C33" s="4" t="s">
        <v>368</v>
      </c>
      <c r="D33" s="4" t="s">
        <v>265</v>
      </c>
      <c r="E33" s="4" t="s">
        <v>266</v>
      </c>
      <c r="F33" s="4" t="s">
        <v>267</v>
      </c>
      <c r="G33" s="4" t="s">
        <v>160</v>
      </c>
      <c r="H33" s="4" t="s">
        <v>369</v>
      </c>
      <c r="I33" s="4" t="s">
        <v>370</v>
      </c>
      <c r="J33" s="4" t="s">
        <v>370</v>
      </c>
      <c r="K33" s="4" t="s">
        <v>371</v>
      </c>
      <c r="L33" s="4" t="s">
        <v>173</v>
      </c>
      <c r="M33" s="70" t="s">
        <v>175</v>
      </c>
      <c r="N33" s="4" t="s">
        <v>175</v>
      </c>
      <c r="O33" s="4" t="s">
        <v>160</v>
      </c>
      <c r="P33" s="4" t="s">
        <v>160</v>
      </c>
      <c r="Q33" s="4" t="s">
        <v>160</v>
      </c>
      <c r="R33" s="4" t="s">
        <v>162</v>
      </c>
      <c r="S33" s="4">
        <v>2</v>
      </c>
      <c r="T33" s="4" t="s">
        <v>160</v>
      </c>
      <c r="U33" s="4" t="s">
        <v>160</v>
      </c>
      <c r="V33" s="4">
        <v>48</v>
      </c>
      <c r="W33" s="5" t="s">
        <v>372</v>
      </c>
    </row>
    <row r="34" spans="1:23" ht="112" x14ac:dyDescent="0.35">
      <c r="A34" s="52" t="s">
        <v>373</v>
      </c>
      <c r="B34" s="4" t="s">
        <v>367</v>
      </c>
      <c r="C34" s="4" t="s">
        <v>374</v>
      </c>
      <c r="D34" s="4" t="s">
        <v>265</v>
      </c>
      <c r="E34" s="4" t="s">
        <v>266</v>
      </c>
      <c r="F34" s="4" t="s">
        <v>267</v>
      </c>
      <c r="G34" s="4" t="s">
        <v>160</v>
      </c>
      <c r="H34" s="4" t="s">
        <v>375</v>
      </c>
      <c r="I34" s="4" t="s">
        <v>376</v>
      </c>
      <c r="J34" s="4" t="s">
        <v>370</v>
      </c>
      <c r="K34" s="4" t="s">
        <v>371</v>
      </c>
      <c r="L34" s="4" t="s">
        <v>173</v>
      </c>
      <c r="M34" s="70" t="s">
        <v>175</v>
      </c>
      <c r="N34" s="4" t="s">
        <v>175</v>
      </c>
      <c r="O34" s="4" t="s">
        <v>160</v>
      </c>
      <c r="P34" s="4" t="s">
        <v>160</v>
      </c>
      <c r="Q34" s="4" t="s">
        <v>160</v>
      </c>
      <c r="R34" s="4" t="s">
        <v>162</v>
      </c>
      <c r="S34" s="4">
        <v>2</v>
      </c>
      <c r="T34" s="4" t="s">
        <v>160</v>
      </c>
      <c r="U34" s="4" t="s">
        <v>160</v>
      </c>
      <c r="V34" s="4">
        <v>48</v>
      </c>
      <c r="W34" s="5" t="s">
        <v>372</v>
      </c>
    </row>
    <row r="35" spans="1:23" ht="112" x14ac:dyDescent="0.35">
      <c r="A35" s="52" t="s">
        <v>377</v>
      </c>
      <c r="B35" s="4" t="s">
        <v>367</v>
      </c>
      <c r="C35" s="4" t="s">
        <v>378</v>
      </c>
      <c r="D35" s="4" t="s">
        <v>265</v>
      </c>
      <c r="E35" s="4" t="s">
        <v>266</v>
      </c>
      <c r="F35" s="4" t="s">
        <v>267</v>
      </c>
      <c r="G35" s="4" t="s">
        <v>160</v>
      </c>
      <c r="H35" s="4" t="s">
        <v>379</v>
      </c>
      <c r="I35" s="4" t="s">
        <v>370</v>
      </c>
      <c r="J35" s="4" t="s">
        <v>370</v>
      </c>
      <c r="K35" s="4" t="s">
        <v>371</v>
      </c>
      <c r="L35" s="4" t="s">
        <v>173</v>
      </c>
      <c r="M35" s="70" t="s">
        <v>175</v>
      </c>
      <c r="N35" s="4" t="s">
        <v>175</v>
      </c>
      <c r="O35" s="4" t="s">
        <v>160</v>
      </c>
      <c r="P35" s="4" t="s">
        <v>160</v>
      </c>
      <c r="Q35" s="4" t="s">
        <v>160</v>
      </c>
      <c r="R35" s="4" t="s">
        <v>162</v>
      </c>
      <c r="S35" s="4">
        <v>2</v>
      </c>
      <c r="T35" s="4" t="s">
        <v>160</v>
      </c>
      <c r="U35" s="4" t="s">
        <v>160</v>
      </c>
      <c r="V35" s="4">
        <v>48</v>
      </c>
      <c r="W35" s="5" t="s">
        <v>372</v>
      </c>
    </row>
    <row r="36" spans="1:23" ht="144" x14ac:dyDescent="0.35">
      <c r="A36" s="51">
        <v>90839</v>
      </c>
      <c r="B36" s="3" t="s">
        <v>380</v>
      </c>
      <c r="C36" s="3" t="s">
        <v>381</v>
      </c>
      <c r="D36" s="3" t="s">
        <v>382</v>
      </c>
      <c r="E36" s="3" t="s">
        <v>383</v>
      </c>
      <c r="F36" s="3" t="s">
        <v>192</v>
      </c>
      <c r="G36" s="3" t="s">
        <v>384</v>
      </c>
      <c r="H36" s="3" t="s">
        <v>385</v>
      </c>
      <c r="I36" s="3" t="s">
        <v>386</v>
      </c>
      <c r="J36" s="3" t="s">
        <v>387</v>
      </c>
      <c r="K36" s="3" t="s">
        <v>156</v>
      </c>
      <c r="L36" s="73" t="s">
        <v>388</v>
      </c>
      <c r="M36" s="69" t="s">
        <v>389</v>
      </c>
      <c r="N36" s="3" t="s">
        <v>390</v>
      </c>
      <c r="O36" s="3" t="s">
        <v>160</v>
      </c>
      <c r="P36" s="3" t="s">
        <v>161</v>
      </c>
      <c r="Q36" s="3" t="s">
        <v>161</v>
      </c>
      <c r="R36" s="3" t="s">
        <v>162</v>
      </c>
      <c r="S36" s="3">
        <v>4</v>
      </c>
      <c r="T36" s="3" t="s">
        <v>161</v>
      </c>
      <c r="U36" s="3" t="s">
        <v>160</v>
      </c>
      <c r="V36" s="3">
        <v>1</v>
      </c>
      <c r="W36" s="72" t="s">
        <v>391</v>
      </c>
    </row>
    <row r="37" spans="1:23" ht="240" x14ac:dyDescent="0.35">
      <c r="A37" s="51">
        <v>90840</v>
      </c>
      <c r="B37" s="3" t="s">
        <v>380</v>
      </c>
      <c r="C37" s="3" t="s">
        <v>392</v>
      </c>
      <c r="D37" s="3" t="s">
        <v>192</v>
      </c>
      <c r="E37" s="3" t="s">
        <v>393</v>
      </c>
      <c r="F37" s="3" t="s">
        <v>203</v>
      </c>
      <c r="G37" s="3" t="s">
        <v>205</v>
      </c>
      <c r="H37" s="3" t="s">
        <v>394</v>
      </c>
      <c r="I37" s="3" t="s">
        <v>207</v>
      </c>
      <c r="J37" s="3" t="s">
        <v>395</v>
      </c>
      <c r="K37" s="3" t="s">
        <v>156</v>
      </c>
      <c r="L37" s="73" t="s">
        <v>388</v>
      </c>
      <c r="M37" s="69" t="s">
        <v>389</v>
      </c>
      <c r="N37" s="3" t="s">
        <v>390</v>
      </c>
      <c r="O37" s="3" t="s">
        <v>160</v>
      </c>
      <c r="P37" s="3" t="s">
        <v>161</v>
      </c>
      <c r="Q37" s="3" t="s">
        <v>161</v>
      </c>
      <c r="R37" s="3" t="s">
        <v>396</v>
      </c>
      <c r="S37" s="3">
        <v>2</v>
      </c>
      <c r="T37" s="3" t="s">
        <v>161</v>
      </c>
      <c r="U37" s="3" t="s">
        <v>160</v>
      </c>
      <c r="V37" s="73" t="s">
        <v>397</v>
      </c>
      <c r="W37" s="72" t="s">
        <v>391</v>
      </c>
    </row>
    <row r="38" spans="1:23" ht="256" x14ac:dyDescent="0.35">
      <c r="A38" s="51" t="s">
        <v>398</v>
      </c>
      <c r="B38" s="3" t="s">
        <v>380</v>
      </c>
      <c r="C38" s="3" t="s">
        <v>399</v>
      </c>
      <c r="D38" s="3" t="s">
        <v>338</v>
      </c>
      <c r="E38" s="3" t="s">
        <v>339</v>
      </c>
      <c r="F38" s="3" t="s">
        <v>340</v>
      </c>
      <c r="G38" s="3" t="s">
        <v>341</v>
      </c>
      <c r="H38" s="3" t="s">
        <v>400</v>
      </c>
      <c r="I38" s="3" t="s">
        <v>343</v>
      </c>
      <c r="J38" s="3" t="s">
        <v>400</v>
      </c>
      <c r="K38" s="73" t="s">
        <v>401</v>
      </c>
      <c r="L38" s="73" t="s">
        <v>402</v>
      </c>
      <c r="M38" s="69" t="s">
        <v>175</v>
      </c>
      <c r="N38" s="3" t="s">
        <v>175</v>
      </c>
      <c r="O38" s="3" t="s">
        <v>160</v>
      </c>
      <c r="P38" s="3" t="s">
        <v>161</v>
      </c>
      <c r="Q38" s="3" t="s">
        <v>161</v>
      </c>
      <c r="R38" s="3" t="s">
        <v>162</v>
      </c>
      <c r="S38" s="3">
        <v>1</v>
      </c>
      <c r="T38" s="3" t="s">
        <v>160</v>
      </c>
      <c r="U38" s="3" t="s">
        <v>160</v>
      </c>
      <c r="V38" s="3">
        <v>32</v>
      </c>
      <c r="W38" s="72" t="s">
        <v>403</v>
      </c>
    </row>
    <row r="39" spans="1:23" ht="112" x14ac:dyDescent="0.35">
      <c r="A39" s="51">
        <v>99238</v>
      </c>
      <c r="B39" s="3" t="s">
        <v>404</v>
      </c>
      <c r="C39" s="3" t="s">
        <v>405</v>
      </c>
      <c r="D39" s="3" t="s">
        <v>406</v>
      </c>
      <c r="E39" s="3" t="s">
        <v>382</v>
      </c>
      <c r="F39" s="3" t="s">
        <v>150</v>
      </c>
      <c r="G39" s="3" t="s">
        <v>297</v>
      </c>
      <c r="H39" s="3" t="s">
        <v>407</v>
      </c>
      <c r="I39" s="3" t="s">
        <v>299</v>
      </c>
      <c r="J39" s="3" t="s">
        <v>408</v>
      </c>
      <c r="K39" s="3" t="s">
        <v>409</v>
      </c>
      <c r="L39" s="73" t="s">
        <v>410</v>
      </c>
      <c r="M39" s="69" t="s">
        <v>411</v>
      </c>
      <c r="N39" s="3" t="s">
        <v>412</v>
      </c>
      <c r="O39" s="3" t="s">
        <v>160</v>
      </c>
      <c r="P39" s="3" t="s">
        <v>160</v>
      </c>
      <c r="Q39" s="3" t="s">
        <v>160</v>
      </c>
      <c r="R39" s="3" t="s">
        <v>162</v>
      </c>
      <c r="S39" s="3">
        <v>2</v>
      </c>
      <c r="T39" s="3" t="s">
        <v>161</v>
      </c>
      <c r="U39" s="3" t="s">
        <v>160</v>
      </c>
      <c r="V39" s="3">
        <v>1</v>
      </c>
      <c r="W39" s="72" t="s">
        <v>413</v>
      </c>
    </row>
    <row r="40" spans="1:23" ht="112" x14ac:dyDescent="0.35">
      <c r="A40" s="51">
        <v>99239</v>
      </c>
      <c r="B40" s="3" t="s">
        <v>404</v>
      </c>
      <c r="C40" s="3" t="s">
        <v>414</v>
      </c>
      <c r="D40" s="3" t="s">
        <v>150</v>
      </c>
      <c r="E40" s="3" t="s">
        <v>310</v>
      </c>
      <c r="F40" s="3" t="s">
        <v>310</v>
      </c>
      <c r="G40" s="3" t="s">
        <v>160</v>
      </c>
      <c r="H40" s="3" t="s">
        <v>415</v>
      </c>
      <c r="I40" s="3" t="s">
        <v>312</v>
      </c>
      <c r="J40" s="3" t="s">
        <v>416</v>
      </c>
      <c r="K40" s="3" t="s">
        <v>409</v>
      </c>
      <c r="L40" s="73" t="s">
        <v>410</v>
      </c>
      <c r="M40" s="69">
        <v>99451</v>
      </c>
      <c r="N40" s="3" t="s">
        <v>417</v>
      </c>
      <c r="O40" s="3" t="s">
        <v>160</v>
      </c>
      <c r="P40" s="3" t="s">
        <v>160</v>
      </c>
      <c r="Q40" s="3" t="s">
        <v>160</v>
      </c>
      <c r="R40" s="3" t="s">
        <v>162</v>
      </c>
      <c r="S40" s="3">
        <v>96</v>
      </c>
      <c r="T40" s="3" t="s">
        <v>161</v>
      </c>
      <c r="U40" s="3" t="s">
        <v>160</v>
      </c>
      <c r="V40" s="3">
        <v>1</v>
      </c>
      <c r="W40" s="72" t="s">
        <v>413</v>
      </c>
    </row>
    <row r="41" spans="1:23" ht="224" x14ac:dyDescent="0.35">
      <c r="A41" s="75" t="s">
        <v>418</v>
      </c>
      <c r="B41" s="76" t="s">
        <v>419</v>
      </c>
      <c r="C41" s="76" t="s">
        <v>420</v>
      </c>
      <c r="D41" s="76" t="s">
        <v>338</v>
      </c>
      <c r="E41" s="76" t="s">
        <v>339</v>
      </c>
      <c r="F41" s="76" t="s">
        <v>340</v>
      </c>
      <c r="G41" s="76" t="s">
        <v>341</v>
      </c>
      <c r="H41" s="76" t="s">
        <v>421</v>
      </c>
      <c r="I41" s="76" t="s">
        <v>341</v>
      </c>
      <c r="J41" s="76" t="s">
        <v>421</v>
      </c>
      <c r="K41" s="76" t="s">
        <v>156</v>
      </c>
      <c r="L41" s="76" t="s">
        <v>422</v>
      </c>
      <c r="M41" s="77" t="s">
        <v>175</v>
      </c>
      <c r="N41" s="76" t="s">
        <v>175</v>
      </c>
      <c r="O41" s="76" t="s">
        <v>160</v>
      </c>
      <c r="P41" s="76" t="s">
        <v>161</v>
      </c>
      <c r="Q41" s="76" t="s">
        <v>161</v>
      </c>
      <c r="R41" s="76" t="s">
        <v>175</v>
      </c>
      <c r="S41" s="76">
        <v>1</v>
      </c>
      <c r="T41" s="76" t="s">
        <v>160</v>
      </c>
      <c r="U41" s="76" t="s">
        <v>160</v>
      </c>
      <c r="V41" s="76" t="s">
        <v>423</v>
      </c>
      <c r="W41" s="78" t="s">
        <v>424</v>
      </c>
    </row>
    <row r="42" spans="1:23" ht="144" x14ac:dyDescent="0.35">
      <c r="A42" s="51">
        <v>96365</v>
      </c>
      <c r="B42" s="3" t="s">
        <v>425</v>
      </c>
      <c r="C42" s="3" t="s">
        <v>426</v>
      </c>
      <c r="D42" s="3" t="s">
        <v>406</v>
      </c>
      <c r="E42" s="3" t="s">
        <v>213</v>
      </c>
      <c r="F42" s="3" t="s">
        <v>214</v>
      </c>
      <c r="G42" s="3" t="s">
        <v>427</v>
      </c>
      <c r="H42" s="3" t="s">
        <v>428</v>
      </c>
      <c r="I42" s="3" t="s">
        <v>429</v>
      </c>
      <c r="J42" s="3" t="s">
        <v>428</v>
      </c>
      <c r="K42" s="73" t="s">
        <v>430</v>
      </c>
      <c r="L42" s="73" t="s">
        <v>431</v>
      </c>
      <c r="M42" s="69" t="s">
        <v>175</v>
      </c>
      <c r="N42" s="3" t="s">
        <v>432</v>
      </c>
      <c r="O42" s="3" t="s">
        <v>160</v>
      </c>
      <c r="P42" s="3" t="s">
        <v>160</v>
      </c>
      <c r="Q42" s="3" t="s">
        <v>161</v>
      </c>
      <c r="R42" s="3" t="s">
        <v>162</v>
      </c>
      <c r="S42" s="3">
        <v>4</v>
      </c>
      <c r="T42" s="3" t="s">
        <v>161</v>
      </c>
      <c r="U42" s="3" t="s">
        <v>160</v>
      </c>
      <c r="V42" s="3">
        <v>1</v>
      </c>
      <c r="W42" s="72" t="s">
        <v>433</v>
      </c>
    </row>
    <row r="43" spans="1:23" ht="256" x14ac:dyDescent="0.35">
      <c r="A43" s="51">
        <v>96366</v>
      </c>
      <c r="B43" s="3" t="s">
        <v>425</v>
      </c>
      <c r="C43" s="3" t="s">
        <v>434</v>
      </c>
      <c r="D43" s="3" t="s">
        <v>214</v>
      </c>
      <c r="E43" s="3" t="s">
        <v>223</v>
      </c>
      <c r="F43" s="3" t="s">
        <v>224</v>
      </c>
      <c r="G43" s="3" t="s">
        <v>205</v>
      </c>
      <c r="H43" s="3" t="s">
        <v>435</v>
      </c>
      <c r="I43" s="3" t="s">
        <v>207</v>
      </c>
      <c r="J43" s="3" t="s">
        <v>436</v>
      </c>
      <c r="K43" s="73" t="s">
        <v>430</v>
      </c>
      <c r="L43" s="73" t="s">
        <v>431</v>
      </c>
      <c r="M43" s="69" t="s">
        <v>175</v>
      </c>
      <c r="N43" s="3" t="s">
        <v>175</v>
      </c>
      <c r="O43" s="3" t="s">
        <v>160</v>
      </c>
      <c r="P43" s="3" t="s">
        <v>160</v>
      </c>
      <c r="Q43" s="3" t="s">
        <v>161</v>
      </c>
      <c r="R43" s="3" t="s">
        <v>437</v>
      </c>
      <c r="S43" s="3">
        <v>4</v>
      </c>
      <c r="T43" s="3" t="s">
        <v>161</v>
      </c>
      <c r="U43" s="3" t="s">
        <v>160</v>
      </c>
      <c r="V43" s="3">
        <v>4</v>
      </c>
      <c r="W43" s="72" t="s">
        <v>433</v>
      </c>
    </row>
    <row r="44" spans="1:23" ht="112" x14ac:dyDescent="0.35">
      <c r="A44" s="51">
        <v>96367</v>
      </c>
      <c r="B44" s="3" t="s">
        <v>425</v>
      </c>
      <c r="C44" s="3" t="s">
        <v>438</v>
      </c>
      <c r="D44" s="3" t="s">
        <v>406</v>
      </c>
      <c r="E44" s="3" t="s">
        <v>310</v>
      </c>
      <c r="F44" s="3" t="s">
        <v>310</v>
      </c>
      <c r="G44" s="3" t="s">
        <v>160</v>
      </c>
      <c r="H44" s="3" t="s">
        <v>439</v>
      </c>
      <c r="I44" s="3" t="s">
        <v>312</v>
      </c>
      <c r="J44" s="3" t="s">
        <v>440</v>
      </c>
      <c r="K44" s="73" t="s">
        <v>430</v>
      </c>
      <c r="L44" s="73" t="s">
        <v>431</v>
      </c>
      <c r="M44" s="69" t="s">
        <v>175</v>
      </c>
      <c r="N44" s="3" t="s">
        <v>175</v>
      </c>
      <c r="O44" s="3" t="s">
        <v>160</v>
      </c>
      <c r="P44" s="3" t="s">
        <v>160</v>
      </c>
      <c r="Q44" s="3" t="s">
        <v>161</v>
      </c>
      <c r="R44" s="3" t="s">
        <v>441</v>
      </c>
      <c r="S44" s="3">
        <v>4</v>
      </c>
      <c r="T44" s="3" t="s">
        <v>161</v>
      </c>
      <c r="U44" s="3" t="s">
        <v>160</v>
      </c>
      <c r="V44" s="3">
        <v>1</v>
      </c>
      <c r="W44" s="72" t="s">
        <v>433</v>
      </c>
    </row>
    <row r="45" spans="1:23" ht="112" x14ac:dyDescent="0.35">
      <c r="A45" s="51">
        <v>96368</v>
      </c>
      <c r="B45" s="3" t="s">
        <v>425</v>
      </c>
      <c r="C45" s="3" t="s">
        <v>442</v>
      </c>
      <c r="D45" s="3" t="s">
        <v>338</v>
      </c>
      <c r="E45" s="3" t="s">
        <v>310</v>
      </c>
      <c r="F45" s="3" t="s">
        <v>310</v>
      </c>
      <c r="G45" s="3" t="s">
        <v>160</v>
      </c>
      <c r="H45" s="3" t="s">
        <v>443</v>
      </c>
      <c r="I45" s="3" t="s">
        <v>312</v>
      </c>
      <c r="J45" s="3" t="s">
        <v>444</v>
      </c>
      <c r="K45" s="73" t="s">
        <v>430</v>
      </c>
      <c r="L45" s="73" t="s">
        <v>431</v>
      </c>
      <c r="M45" s="69" t="s">
        <v>175</v>
      </c>
      <c r="N45" s="3" t="s">
        <v>175</v>
      </c>
      <c r="O45" s="3" t="s">
        <v>160</v>
      </c>
      <c r="P45" s="3" t="s">
        <v>160</v>
      </c>
      <c r="Q45" s="3" t="s">
        <v>161</v>
      </c>
      <c r="R45" s="3" t="s">
        <v>445</v>
      </c>
      <c r="S45" s="3">
        <v>1</v>
      </c>
      <c r="T45" s="3" t="s">
        <v>161</v>
      </c>
      <c r="U45" s="3" t="s">
        <v>160</v>
      </c>
      <c r="V45" s="3">
        <v>1</v>
      </c>
      <c r="W45" s="72" t="s">
        <v>433</v>
      </c>
    </row>
    <row r="46" spans="1:23" ht="144" x14ac:dyDescent="0.35">
      <c r="A46" s="51">
        <v>96369</v>
      </c>
      <c r="B46" s="3" t="s">
        <v>425</v>
      </c>
      <c r="C46" s="3" t="s">
        <v>446</v>
      </c>
      <c r="D46" s="3" t="s">
        <v>265</v>
      </c>
      <c r="E46" s="3" t="s">
        <v>213</v>
      </c>
      <c r="F46" s="3" t="s">
        <v>214</v>
      </c>
      <c r="G46" s="3" t="s">
        <v>447</v>
      </c>
      <c r="H46" s="3" t="s">
        <v>448</v>
      </c>
      <c r="I46" s="3" t="s">
        <v>449</v>
      </c>
      <c r="J46" s="3" t="s">
        <v>448</v>
      </c>
      <c r="K46" s="73" t="s">
        <v>450</v>
      </c>
      <c r="L46" s="73" t="s">
        <v>431</v>
      </c>
      <c r="M46" s="69" t="s">
        <v>175</v>
      </c>
      <c r="N46" s="3" t="s">
        <v>451</v>
      </c>
      <c r="O46" s="3" t="s">
        <v>160</v>
      </c>
      <c r="P46" s="3" t="s">
        <v>160</v>
      </c>
      <c r="Q46" s="3" t="s">
        <v>161</v>
      </c>
      <c r="R46" s="3" t="s">
        <v>162</v>
      </c>
      <c r="S46" s="3">
        <v>4</v>
      </c>
      <c r="T46" s="3" t="s">
        <v>161</v>
      </c>
      <c r="U46" s="3" t="s">
        <v>160</v>
      </c>
      <c r="V46" s="3">
        <v>1</v>
      </c>
      <c r="W46" s="72" t="s">
        <v>433</v>
      </c>
    </row>
    <row r="47" spans="1:23" ht="256" x14ac:dyDescent="0.35">
      <c r="A47" s="51">
        <v>96370</v>
      </c>
      <c r="B47" s="3" t="s">
        <v>425</v>
      </c>
      <c r="C47" s="3" t="s">
        <v>452</v>
      </c>
      <c r="D47" s="3" t="s">
        <v>214</v>
      </c>
      <c r="E47" s="3" t="s">
        <v>223</v>
      </c>
      <c r="F47" s="3" t="s">
        <v>224</v>
      </c>
      <c r="G47" s="3" t="s">
        <v>205</v>
      </c>
      <c r="H47" s="3" t="s">
        <v>453</v>
      </c>
      <c r="I47" s="3" t="s">
        <v>207</v>
      </c>
      <c r="J47" s="3" t="s">
        <v>454</v>
      </c>
      <c r="K47" s="73" t="s">
        <v>450</v>
      </c>
      <c r="L47" s="73" t="s">
        <v>431</v>
      </c>
      <c r="M47" s="69" t="s">
        <v>175</v>
      </c>
      <c r="N47" s="3" t="s">
        <v>455</v>
      </c>
      <c r="O47" s="3" t="s">
        <v>160</v>
      </c>
      <c r="P47" s="3" t="s">
        <v>160</v>
      </c>
      <c r="Q47" s="3" t="s">
        <v>161</v>
      </c>
      <c r="R47" s="3" t="s">
        <v>456</v>
      </c>
      <c r="S47" s="3">
        <v>4</v>
      </c>
      <c r="T47" s="3" t="s">
        <v>161</v>
      </c>
      <c r="U47" s="3" t="s">
        <v>160</v>
      </c>
      <c r="V47" s="3">
        <v>7</v>
      </c>
      <c r="W47" s="72" t="s">
        <v>433</v>
      </c>
    </row>
    <row r="48" spans="1:23" ht="144" x14ac:dyDescent="0.35">
      <c r="A48" s="51">
        <v>96371</v>
      </c>
      <c r="B48" s="3" t="s">
        <v>425</v>
      </c>
      <c r="C48" s="3" t="s">
        <v>457</v>
      </c>
      <c r="D48" s="3" t="s">
        <v>338</v>
      </c>
      <c r="E48" s="3" t="s">
        <v>310</v>
      </c>
      <c r="F48" s="3" t="s">
        <v>310</v>
      </c>
      <c r="G48" s="3" t="s">
        <v>160</v>
      </c>
      <c r="H48" s="3" t="s">
        <v>458</v>
      </c>
      <c r="I48" s="3" t="s">
        <v>312</v>
      </c>
      <c r="J48" s="3" t="s">
        <v>459</v>
      </c>
      <c r="K48" s="73" t="s">
        <v>450</v>
      </c>
      <c r="L48" s="73" t="s">
        <v>431</v>
      </c>
      <c r="M48" s="69" t="s">
        <v>175</v>
      </c>
      <c r="N48" s="3" t="s">
        <v>455</v>
      </c>
      <c r="O48" s="3" t="s">
        <v>160</v>
      </c>
      <c r="P48" s="3" t="s">
        <v>160</v>
      </c>
      <c r="Q48" s="3" t="s">
        <v>161</v>
      </c>
      <c r="R48" s="3" t="s">
        <v>456</v>
      </c>
      <c r="S48" s="3">
        <v>1</v>
      </c>
      <c r="T48" s="3" t="s">
        <v>161</v>
      </c>
      <c r="U48" s="3" t="s">
        <v>160</v>
      </c>
      <c r="V48" s="3">
        <v>1</v>
      </c>
      <c r="W48" s="72" t="s">
        <v>433</v>
      </c>
    </row>
    <row r="49" spans="1:23" ht="144" x14ac:dyDescent="0.35">
      <c r="A49" s="51">
        <v>96372</v>
      </c>
      <c r="B49" s="3" t="s">
        <v>425</v>
      </c>
      <c r="C49" s="3" t="s">
        <v>460</v>
      </c>
      <c r="D49" s="3" t="s">
        <v>406</v>
      </c>
      <c r="E49" s="3" t="s">
        <v>310</v>
      </c>
      <c r="F49" s="3" t="s">
        <v>310</v>
      </c>
      <c r="G49" s="3" t="s">
        <v>160</v>
      </c>
      <c r="H49" s="3" t="s">
        <v>461</v>
      </c>
      <c r="I49" s="3" t="s">
        <v>312</v>
      </c>
      <c r="J49" s="3" t="s">
        <v>462</v>
      </c>
      <c r="K49" s="73" t="s">
        <v>450</v>
      </c>
      <c r="L49" s="73" t="s">
        <v>431</v>
      </c>
      <c r="M49" s="69" t="s">
        <v>175</v>
      </c>
      <c r="N49" s="3" t="s">
        <v>463</v>
      </c>
      <c r="O49" s="3" t="s">
        <v>160</v>
      </c>
      <c r="P49" s="3" t="s">
        <v>160</v>
      </c>
      <c r="Q49" s="3" t="s">
        <v>161</v>
      </c>
      <c r="R49" s="3" t="s">
        <v>162</v>
      </c>
      <c r="S49" s="3">
        <v>1</v>
      </c>
      <c r="T49" s="3" t="s">
        <v>161</v>
      </c>
      <c r="U49" s="3" t="s">
        <v>160</v>
      </c>
      <c r="V49" s="3">
        <v>1</v>
      </c>
      <c r="W49" s="72" t="s">
        <v>433</v>
      </c>
    </row>
    <row r="50" spans="1:23" ht="144" x14ac:dyDescent="0.35">
      <c r="A50" s="51">
        <v>96373</v>
      </c>
      <c r="B50" s="3" t="s">
        <v>425</v>
      </c>
      <c r="C50" s="3" t="s">
        <v>464</v>
      </c>
      <c r="D50" s="3" t="s">
        <v>406</v>
      </c>
      <c r="E50" s="3" t="s">
        <v>310</v>
      </c>
      <c r="F50" s="3" t="s">
        <v>310</v>
      </c>
      <c r="G50" s="3" t="s">
        <v>160</v>
      </c>
      <c r="H50" s="3" t="s">
        <v>465</v>
      </c>
      <c r="I50" s="3" t="s">
        <v>312</v>
      </c>
      <c r="J50" s="3" t="s">
        <v>466</v>
      </c>
      <c r="K50" s="73" t="s">
        <v>430</v>
      </c>
      <c r="L50" s="73" t="s">
        <v>467</v>
      </c>
      <c r="M50" s="69" t="s">
        <v>175</v>
      </c>
      <c r="N50" s="3" t="s">
        <v>468</v>
      </c>
      <c r="O50" s="3" t="s">
        <v>160</v>
      </c>
      <c r="P50" s="3" t="s">
        <v>160</v>
      </c>
      <c r="Q50" s="3" t="s">
        <v>161</v>
      </c>
      <c r="R50" s="3" t="s">
        <v>162</v>
      </c>
      <c r="S50" s="3">
        <v>1</v>
      </c>
      <c r="T50" s="3" t="s">
        <v>161</v>
      </c>
      <c r="U50" s="3" t="s">
        <v>160</v>
      </c>
      <c r="V50" s="3">
        <v>1</v>
      </c>
      <c r="W50" s="72" t="s">
        <v>469</v>
      </c>
    </row>
    <row r="51" spans="1:23" ht="144" x14ac:dyDescent="0.35">
      <c r="A51" s="51">
        <v>96374</v>
      </c>
      <c r="B51" s="3" t="s">
        <v>425</v>
      </c>
      <c r="C51" s="3" t="s">
        <v>470</v>
      </c>
      <c r="D51" s="3" t="s">
        <v>338</v>
      </c>
      <c r="E51" s="3" t="s">
        <v>310</v>
      </c>
      <c r="F51" s="3" t="s">
        <v>310</v>
      </c>
      <c r="G51" s="3" t="s">
        <v>471</v>
      </c>
      <c r="H51" s="3" t="s">
        <v>472</v>
      </c>
      <c r="I51" s="3" t="s">
        <v>473</v>
      </c>
      <c r="J51" s="3" t="s">
        <v>474</v>
      </c>
      <c r="K51" s="73" t="s">
        <v>430</v>
      </c>
      <c r="L51" s="73" t="s">
        <v>431</v>
      </c>
      <c r="M51" s="69" t="s">
        <v>175</v>
      </c>
      <c r="N51" s="3" t="s">
        <v>475</v>
      </c>
      <c r="O51" s="3" t="s">
        <v>160</v>
      </c>
      <c r="P51" s="3" t="s">
        <v>160</v>
      </c>
      <c r="Q51" s="3" t="s">
        <v>161</v>
      </c>
      <c r="R51" s="3" t="s">
        <v>162</v>
      </c>
      <c r="S51" s="3">
        <v>1</v>
      </c>
      <c r="T51" s="3" t="s">
        <v>161</v>
      </c>
      <c r="U51" s="3" t="s">
        <v>160</v>
      </c>
      <c r="V51" s="3">
        <v>1</v>
      </c>
      <c r="W51" s="72" t="s">
        <v>433</v>
      </c>
    </row>
    <row r="52" spans="1:23" ht="112" x14ac:dyDescent="0.35">
      <c r="A52" s="51">
        <v>96375</v>
      </c>
      <c r="B52" s="3" t="s">
        <v>425</v>
      </c>
      <c r="C52" s="3" t="s">
        <v>476</v>
      </c>
      <c r="D52" s="3" t="s">
        <v>338</v>
      </c>
      <c r="E52" s="3" t="s">
        <v>339</v>
      </c>
      <c r="F52" s="3" t="s">
        <v>340</v>
      </c>
      <c r="G52" s="3" t="s">
        <v>477</v>
      </c>
      <c r="H52" s="3" t="s">
        <v>478</v>
      </c>
      <c r="I52" s="3" t="s">
        <v>479</v>
      </c>
      <c r="J52" s="3" t="s">
        <v>480</v>
      </c>
      <c r="K52" s="73" t="s">
        <v>430</v>
      </c>
      <c r="L52" s="73" t="s">
        <v>431</v>
      </c>
      <c r="M52" s="69" t="s">
        <v>175</v>
      </c>
      <c r="N52" s="3" t="s">
        <v>175</v>
      </c>
      <c r="O52" s="3" t="s">
        <v>160</v>
      </c>
      <c r="P52" s="3" t="s">
        <v>160</v>
      </c>
      <c r="Q52" s="3" t="s">
        <v>161</v>
      </c>
      <c r="R52" s="3" t="s">
        <v>441</v>
      </c>
      <c r="S52" s="3">
        <v>1</v>
      </c>
      <c r="T52" s="3" t="s">
        <v>161</v>
      </c>
      <c r="U52" s="3" t="s">
        <v>160</v>
      </c>
      <c r="V52" s="3">
        <v>13</v>
      </c>
      <c r="W52" s="72" t="s">
        <v>433</v>
      </c>
    </row>
    <row r="53" spans="1:23" ht="96" x14ac:dyDescent="0.35">
      <c r="A53" s="51">
        <v>96376</v>
      </c>
      <c r="B53" s="3" t="s">
        <v>425</v>
      </c>
      <c r="C53" s="3" t="s">
        <v>481</v>
      </c>
      <c r="D53" s="3" t="s">
        <v>338</v>
      </c>
      <c r="E53" s="3" t="s">
        <v>310</v>
      </c>
      <c r="F53" s="3" t="s">
        <v>310</v>
      </c>
      <c r="G53" s="3" t="s">
        <v>160</v>
      </c>
      <c r="H53" s="3" t="s">
        <v>482</v>
      </c>
      <c r="I53" s="3" t="s">
        <v>312</v>
      </c>
      <c r="J53" s="3" t="s">
        <v>483</v>
      </c>
      <c r="K53" s="79" t="s">
        <v>484</v>
      </c>
      <c r="L53" s="73" t="s">
        <v>431</v>
      </c>
      <c r="M53" s="69" t="s">
        <v>175</v>
      </c>
      <c r="N53" s="3" t="s">
        <v>175</v>
      </c>
      <c r="O53" s="3" t="s">
        <v>160</v>
      </c>
      <c r="P53" s="3" t="s">
        <v>160</v>
      </c>
      <c r="Q53" s="3" t="s">
        <v>161</v>
      </c>
      <c r="R53" s="3" t="s">
        <v>441</v>
      </c>
      <c r="S53" s="3">
        <v>1</v>
      </c>
      <c r="T53" s="3" t="s">
        <v>160</v>
      </c>
      <c r="U53" s="3" t="s">
        <v>160</v>
      </c>
      <c r="V53" s="3">
        <v>1</v>
      </c>
      <c r="W53" s="72" t="s">
        <v>485</v>
      </c>
    </row>
    <row r="54" spans="1:23" ht="80" x14ac:dyDescent="0.35">
      <c r="A54" s="51">
        <v>96377</v>
      </c>
      <c r="B54" s="3" t="s">
        <v>425</v>
      </c>
      <c r="C54" s="3" t="s">
        <v>486</v>
      </c>
      <c r="D54" s="3" t="s">
        <v>406</v>
      </c>
      <c r="E54" s="3" t="s">
        <v>310</v>
      </c>
      <c r="F54" s="3" t="s">
        <v>310</v>
      </c>
      <c r="G54" s="3" t="s">
        <v>160</v>
      </c>
      <c r="H54" s="3" t="s">
        <v>487</v>
      </c>
      <c r="I54" s="3" t="s">
        <v>312</v>
      </c>
      <c r="J54" s="3" t="s">
        <v>488</v>
      </c>
      <c r="K54" s="73" t="s">
        <v>430</v>
      </c>
      <c r="L54" s="73" t="s">
        <v>431</v>
      </c>
      <c r="M54" s="69" t="s">
        <v>175</v>
      </c>
      <c r="N54" s="3" t="s">
        <v>489</v>
      </c>
      <c r="O54" s="3" t="s">
        <v>160</v>
      </c>
      <c r="P54" s="3" t="s">
        <v>160</v>
      </c>
      <c r="Q54" s="3" t="s">
        <v>161</v>
      </c>
      <c r="R54" s="3" t="s">
        <v>162</v>
      </c>
      <c r="S54" s="3">
        <v>1</v>
      </c>
      <c r="T54" s="3" t="s">
        <v>161</v>
      </c>
      <c r="U54" s="3" t="s">
        <v>160</v>
      </c>
      <c r="V54" s="3">
        <v>1</v>
      </c>
      <c r="W54" s="72" t="s">
        <v>433</v>
      </c>
    </row>
    <row r="55" spans="1:23" ht="112" x14ac:dyDescent="0.35">
      <c r="A55" s="51">
        <v>99202</v>
      </c>
      <c r="B55" s="3" t="s">
        <v>425</v>
      </c>
      <c r="C55" s="3" t="s">
        <v>490</v>
      </c>
      <c r="D55" s="3" t="s">
        <v>491</v>
      </c>
      <c r="E55" s="3" t="s">
        <v>492</v>
      </c>
      <c r="F55" s="3" t="s">
        <v>382</v>
      </c>
      <c r="G55" s="3" t="s">
        <v>297</v>
      </c>
      <c r="H55" s="3" t="s">
        <v>493</v>
      </c>
      <c r="I55" s="3" t="s">
        <v>299</v>
      </c>
      <c r="J55" s="3" t="s">
        <v>494</v>
      </c>
      <c r="K55" s="73" t="s">
        <v>167</v>
      </c>
      <c r="L55" s="73" t="s">
        <v>495</v>
      </c>
      <c r="M55" s="69" t="s">
        <v>496</v>
      </c>
      <c r="N55" s="3" t="s">
        <v>497</v>
      </c>
      <c r="O55" s="3" t="s">
        <v>161</v>
      </c>
      <c r="P55" s="3" t="s">
        <v>160</v>
      </c>
      <c r="Q55" s="3" t="s">
        <v>161</v>
      </c>
      <c r="R55" s="3" t="s">
        <v>162</v>
      </c>
      <c r="S55" s="3">
        <v>2</v>
      </c>
      <c r="T55" s="3" t="s">
        <v>161</v>
      </c>
      <c r="U55" s="3" t="s">
        <v>160</v>
      </c>
      <c r="V55" s="3">
        <v>1</v>
      </c>
      <c r="W55" s="72" t="s">
        <v>498</v>
      </c>
    </row>
    <row r="56" spans="1:23" ht="112" x14ac:dyDescent="0.35">
      <c r="A56" s="51">
        <v>99203</v>
      </c>
      <c r="B56" s="3" t="s">
        <v>425</v>
      </c>
      <c r="C56" s="3" t="s">
        <v>499</v>
      </c>
      <c r="D56" s="3" t="s">
        <v>382</v>
      </c>
      <c r="E56" s="3" t="s">
        <v>500</v>
      </c>
      <c r="F56" s="3" t="s">
        <v>266</v>
      </c>
      <c r="G56" s="3" t="s">
        <v>297</v>
      </c>
      <c r="H56" s="3" t="s">
        <v>501</v>
      </c>
      <c r="I56" s="3" t="s">
        <v>299</v>
      </c>
      <c r="J56" s="3" t="s">
        <v>502</v>
      </c>
      <c r="K56" s="73" t="s">
        <v>167</v>
      </c>
      <c r="L56" s="73" t="s">
        <v>495</v>
      </c>
      <c r="M56" s="69" t="s">
        <v>496</v>
      </c>
      <c r="N56" s="3" t="s">
        <v>503</v>
      </c>
      <c r="O56" s="3" t="s">
        <v>161</v>
      </c>
      <c r="P56" s="3" t="s">
        <v>160</v>
      </c>
      <c r="Q56" s="3" t="s">
        <v>161</v>
      </c>
      <c r="R56" s="3" t="s">
        <v>162</v>
      </c>
      <c r="S56" s="3">
        <v>3</v>
      </c>
      <c r="T56" s="3" t="s">
        <v>161</v>
      </c>
      <c r="U56" s="3" t="s">
        <v>160</v>
      </c>
      <c r="V56" s="3">
        <v>1</v>
      </c>
      <c r="W56" s="72" t="s">
        <v>498</v>
      </c>
    </row>
    <row r="57" spans="1:23" ht="112" x14ac:dyDescent="0.35">
      <c r="A57" s="51">
        <v>99204</v>
      </c>
      <c r="B57" s="3" t="s">
        <v>425</v>
      </c>
      <c r="C57" s="3" t="s">
        <v>504</v>
      </c>
      <c r="D57" s="3" t="s">
        <v>266</v>
      </c>
      <c r="E57" s="3" t="s">
        <v>505</v>
      </c>
      <c r="F57" s="3" t="s">
        <v>506</v>
      </c>
      <c r="G57" s="3" t="s">
        <v>297</v>
      </c>
      <c r="H57" s="3" t="s">
        <v>507</v>
      </c>
      <c r="I57" s="3" t="s">
        <v>299</v>
      </c>
      <c r="J57" s="3" t="s">
        <v>508</v>
      </c>
      <c r="K57" s="73" t="s">
        <v>167</v>
      </c>
      <c r="L57" s="73" t="s">
        <v>495</v>
      </c>
      <c r="M57" s="69" t="s">
        <v>496</v>
      </c>
      <c r="N57" s="3" t="s">
        <v>509</v>
      </c>
      <c r="O57" s="3" t="s">
        <v>161</v>
      </c>
      <c r="P57" s="3" t="s">
        <v>160</v>
      </c>
      <c r="Q57" s="3" t="s">
        <v>161</v>
      </c>
      <c r="R57" s="3" t="s">
        <v>162</v>
      </c>
      <c r="S57" s="3">
        <v>4</v>
      </c>
      <c r="T57" s="3" t="s">
        <v>161</v>
      </c>
      <c r="U57" s="3" t="s">
        <v>160</v>
      </c>
      <c r="V57" s="3">
        <v>1</v>
      </c>
      <c r="W57" s="72" t="s">
        <v>498</v>
      </c>
    </row>
    <row r="58" spans="1:23" ht="272" x14ac:dyDescent="0.35">
      <c r="A58" s="51">
        <v>99205</v>
      </c>
      <c r="B58" s="3" t="s">
        <v>425</v>
      </c>
      <c r="C58" s="3" t="s">
        <v>510</v>
      </c>
      <c r="D58" s="3" t="s">
        <v>506</v>
      </c>
      <c r="E58" s="3" t="s">
        <v>511</v>
      </c>
      <c r="F58" s="3" t="s">
        <v>393</v>
      </c>
      <c r="G58" s="3" t="s">
        <v>512</v>
      </c>
      <c r="H58" s="3" t="s">
        <v>513</v>
      </c>
      <c r="I58" s="3" t="s">
        <v>514</v>
      </c>
      <c r="J58" s="3" t="s">
        <v>513</v>
      </c>
      <c r="K58" s="73" t="s">
        <v>167</v>
      </c>
      <c r="L58" s="73" t="s">
        <v>495</v>
      </c>
      <c r="M58" s="69" t="s">
        <v>496</v>
      </c>
      <c r="N58" s="3" t="s">
        <v>515</v>
      </c>
      <c r="O58" s="3" t="s">
        <v>161</v>
      </c>
      <c r="P58" s="3" t="s">
        <v>160</v>
      </c>
      <c r="Q58" s="3" t="s">
        <v>161</v>
      </c>
      <c r="R58" s="3" t="s">
        <v>162</v>
      </c>
      <c r="S58" s="3">
        <v>5</v>
      </c>
      <c r="T58" s="3" t="s">
        <v>161</v>
      </c>
      <c r="U58" s="3" t="s">
        <v>160</v>
      </c>
      <c r="V58" s="3">
        <v>1</v>
      </c>
      <c r="W58" s="72" t="s">
        <v>498</v>
      </c>
    </row>
    <row r="59" spans="1:23" ht="112" x14ac:dyDescent="0.35">
      <c r="A59" s="51">
        <v>99212</v>
      </c>
      <c r="B59" s="3" t="s">
        <v>425</v>
      </c>
      <c r="C59" s="3" t="s">
        <v>516</v>
      </c>
      <c r="D59" s="3" t="s">
        <v>295</v>
      </c>
      <c r="E59" s="3" t="s">
        <v>517</v>
      </c>
      <c r="F59" s="3" t="s">
        <v>305</v>
      </c>
      <c r="G59" s="3" t="s">
        <v>297</v>
      </c>
      <c r="H59" s="3" t="s">
        <v>518</v>
      </c>
      <c r="I59" s="3" t="s">
        <v>299</v>
      </c>
      <c r="J59" s="3" t="s">
        <v>519</v>
      </c>
      <c r="K59" s="73" t="s">
        <v>167</v>
      </c>
      <c r="L59" s="73" t="s">
        <v>495</v>
      </c>
      <c r="M59" s="69" t="s">
        <v>496</v>
      </c>
      <c r="N59" s="3" t="s">
        <v>520</v>
      </c>
      <c r="O59" s="3" t="s">
        <v>161</v>
      </c>
      <c r="P59" s="3" t="s">
        <v>160</v>
      </c>
      <c r="Q59" s="3" t="s">
        <v>161</v>
      </c>
      <c r="R59" s="3" t="s">
        <v>162</v>
      </c>
      <c r="S59" s="3">
        <v>2</v>
      </c>
      <c r="T59" s="3" t="s">
        <v>161</v>
      </c>
      <c r="U59" s="3" t="s">
        <v>160</v>
      </c>
      <c r="V59" s="3">
        <v>1</v>
      </c>
      <c r="W59" s="72" t="s">
        <v>498</v>
      </c>
    </row>
    <row r="60" spans="1:23" ht="112" x14ac:dyDescent="0.35">
      <c r="A60" s="51">
        <v>99213</v>
      </c>
      <c r="B60" s="3" t="s">
        <v>425</v>
      </c>
      <c r="C60" s="3" t="s">
        <v>521</v>
      </c>
      <c r="D60" s="3" t="s">
        <v>305</v>
      </c>
      <c r="E60" s="3" t="s">
        <v>492</v>
      </c>
      <c r="F60" s="3" t="s">
        <v>382</v>
      </c>
      <c r="G60" s="3" t="s">
        <v>297</v>
      </c>
      <c r="H60" s="3" t="s">
        <v>522</v>
      </c>
      <c r="I60" s="3" t="s">
        <v>299</v>
      </c>
      <c r="J60" s="3" t="s">
        <v>523</v>
      </c>
      <c r="K60" s="73" t="s">
        <v>167</v>
      </c>
      <c r="L60" s="73" t="s">
        <v>495</v>
      </c>
      <c r="M60" s="69" t="s">
        <v>496</v>
      </c>
      <c r="N60" s="3" t="s">
        <v>524</v>
      </c>
      <c r="O60" s="3" t="s">
        <v>161</v>
      </c>
      <c r="P60" s="3" t="s">
        <v>160</v>
      </c>
      <c r="Q60" s="3" t="s">
        <v>161</v>
      </c>
      <c r="R60" s="3" t="s">
        <v>162</v>
      </c>
      <c r="S60" s="3">
        <v>2</v>
      </c>
      <c r="T60" s="3" t="s">
        <v>161</v>
      </c>
      <c r="U60" s="3" t="s">
        <v>160</v>
      </c>
      <c r="V60" s="3">
        <v>1</v>
      </c>
      <c r="W60" s="72" t="s">
        <v>498</v>
      </c>
    </row>
    <row r="61" spans="1:23" ht="112" x14ac:dyDescent="0.35">
      <c r="A61" s="51">
        <v>99214</v>
      </c>
      <c r="B61" s="3" t="s">
        <v>425</v>
      </c>
      <c r="C61" s="3" t="s">
        <v>525</v>
      </c>
      <c r="D61" s="3" t="s">
        <v>382</v>
      </c>
      <c r="E61" s="3" t="s">
        <v>382</v>
      </c>
      <c r="F61" s="3" t="s">
        <v>526</v>
      </c>
      <c r="G61" s="3" t="s">
        <v>297</v>
      </c>
      <c r="H61" s="3" t="s">
        <v>527</v>
      </c>
      <c r="I61" s="3" t="s">
        <v>299</v>
      </c>
      <c r="J61" s="3" t="s">
        <v>528</v>
      </c>
      <c r="K61" s="73" t="s">
        <v>167</v>
      </c>
      <c r="L61" s="73" t="s">
        <v>495</v>
      </c>
      <c r="M61" s="69" t="s">
        <v>496</v>
      </c>
      <c r="N61" s="3" t="s">
        <v>529</v>
      </c>
      <c r="O61" s="3" t="s">
        <v>161</v>
      </c>
      <c r="P61" s="3" t="s">
        <v>160</v>
      </c>
      <c r="Q61" s="3" t="s">
        <v>161</v>
      </c>
      <c r="R61" s="3" t="s">
        <v>162</v>
      </c>
      <c r="S61" s="3">
        <v>3</v>
      </c>
      <c r="T61" s="3" t="s">
        <v>161</v>
      </c>
      <c r="U61" s="3" t="s">
        <v>160</v>
      </c>
      <c r="V61" s="3">
        <v>1</v>
      </c>
      <c r="W61" s="72" t="s">
        <v>498</v>
      </c>
    </row>
    <row r="62" spans="1:23" ht="272" x14ac:dyDescent="0.35">
      <c r="A62" s="51">
        <v>99215</v>
      </c>
      <c r="B62" s="3" t="s">
        <v>425</v>
      </c>
      <c r="C62" s="3" t="s">
        <v>530</v>
      </c>
      <c r="D62" s="3" t="s">
        <v>526</v>
      </c>
      <c r="E62" s="3" t="s">
        <v>531</v>
      </c>
      <c r="F62" s="3" t="s">
        <v>323</v>
      </c>
      <c r="G62" s="3" t="s">
        <v>532</v>
      </c>
      <c r="H62" s="3" t="s">
        <v>533</v>
      </c>
      <c r="I62" s="3" t="s">
        <v>534</v>
      </c>
      <c r="J62" s="3" t="s">
        <v>533</v>
      </c>
      <c r="K62" s="73" t="s">
        <v>167</v>
      </c>
      <c r="L62" s="73" t="s">
        <v>495</v>
      </c>
      <c r="M62" s="69" t="s">
        <v>496</v>
      </c>
      <c r="N62" s="3" t="s">
        <v>535</v>
      </c>
      <c r="O62" s="3" t="s">
        <v>161</v>
      </c>
      <c r="P62" s="3" t="s">
        <v>160</v>
      </c>
      <c r="Q62" s="3" t="s">
        <v>161</v>
      </c>
      <c r="R62" s="3" t="s">
        <v>162</v>
      </c>
      <c r="S62" s="3">
        <v>4</v>
      </c>
      <c r="T62" s="3" t="s">
        <v>161</v>
      </c>
      <c r="U62" s="3" t="s">
        <v>160</v>
      </c>
      <c r="V62" s="3">
        <v>1</v>
      </c>
      <c r="W62" s="72" t="s">
        <v>498</v>
      </c>
    </row>
    <row r="63" spans="1:23" ht="112" x14ac:dyDescent="0.35">
      <c r="A63" s="51">
        <v>99341</v>
      </c>
      <c r="B63" s="3" t="s">
        <v>425</v>
      </c>
      <c r="C63" s="3" t="s">
        <v>536</v>
      </c>
      <c r="D63" s="3" t="s">
        <v>491</v>
      </c>
      <c r="E63" s="3" t="s">
        <v>492</v>
      </c>
      <c r="F63" s="3" t="s">
        <v>382</v>
      </c>
      <c r="G63" s="3" t="s">
        <v>297</v>
      </c>
      <c r="H63" s="3" t="s">
        <v>537</v>
      </c>
      <c r="I63" s="3" t="s">
        <v>299</v>
      </c>
      <c r="J63" s="3" t="s">
        <v>538</v>
      </c>
      <c r="K63" s="73" t="s">
        <v>167</v>
      </c>
      <c r="L63" s="73" t="s">
        <v>539</v>
      </c>
      <c r="M63" s="69">
        <v>99451</v>
      </c>
      <c r="N63" s="3" t="s">
        <v>540</v>
      </c>
      <c r="O63" s="3" t="s">
        <v>161</v>
      </c>
      <c r="P63" s="3" t="s">
        <v>160</v>
      </c>
      <c r="Q63" s="3" t="s">
        <v>161</v>
      </c>
      <c r="R63" s="3" t="s">
        <v>162</v>
      </c>
      <c r="S63" s="3">
        <v>2</v>
      </c>
      <c r="T63" s="3" t="s">
        <v>161</v>
      </c>
      <c r="U63" s="3" t="s">
        <v>160</v>
      </c>
      <c r="V63" s="3">
        <v>1</v>
      </c>
      <c r="W63" s="72" t="s">
        <v>541</v>
      </c>
    </row>
    <row r="64" spans="1:23" ht="112" x14ac:dyDescent="0.35">
      <c r="A64" s="51">
        <v>99342</v>
      </c>
      <c r="B64" s="3" t="s">
        <v>425</v>
      </c>
      <c r="C64" s="3" t="s">
        <v>542</v>
      </c>
      <c r="D64" s="3" t="s">
        <v>382</v>
      </c>
      <c r="E64" s="3" t="s">
        <v>505</v>
      </c>
      <c r="F64" s="3" t="s">
        <v>506</v>
      </c>
      <c r="G64" s="3" t="s">
        <v>297</v>
      </c>
      <c r="H64" s="3" t="s">
        <v>543</v>
      </c>
      <c r="I64" s="112" t="s">
        <v>544</v>
      </c>
      <c r="J64" s="3" t="s">
        <v>545</v>
      </c>
      <c r="K64" s="73" t="s">
        <v>167</v>
      </c>
      <c r="L64" s="73" t="s">
        <v>539</v>
      </c>
      <c r="M64" s="69">
        <v>99451</v>
      </c>
      <c r="N64" s="3" t="s">
        <v>546</v>
      </c>
      <c r="O64" s="3" t="s">
        <v>161</v>
      </c>
      <c r="P64" s="3" t="s">
        <v>160</v>
      </c>
      <c r="Q64" s="3" t="s">
        <v>161</v>
      </c>
      <c r="R64" s="3" t="s">
        <v>162</v>
      </c>
      <c r="S64" s="3">
        <v>4</v>
      </c>
      <c r="T64" s="3" t="s">
        <v>161</v>
      </c>
      <c r="U64" s="3" t="s">
        <v>160</v>
      </c>
      <c r="V64" s="3">
        <v>1</v>
      </c>
      <c r="W64" s="72" t="s">
        <v>541</v>
      </c>
    </row>
    <row r="65" spans="1:23" ht="112" x14ac:dyDescent="0.35">
      <c r="A65" s="51">
        <v>99344</v>
      </c>
      <c r="B65" s="3" t="s">
        <v>425</v>
      </c>
      <c r="C65" s="3" t="s">
        <v>547</v>
      </c>
      <c r="D65" s="3" t="s">
        <v>506</v>
      </c>
      <c r="E65" s="3" t="s">
        <v>383</v>
      </c>
      <c r="F65" s="3" t="s">
        <v>192</v>
      </c>
      <c r="G65" s="3" t="s">
        <v>297</v>
      </c>
      <c r="H65" s="3" t="s">
        <v>548</v>
      </c>
      <c r="I65" s="3" t="s">
        <v>299</v>
      </c>
      <c r="J65" s="3" t="s">
        <v>549</v>
      </c>
      <c r="K65" s="73" t="s">
        <v>167</v>
      </c>
      <c r="L65" s="73" t="s">
        <v>539</v>
      </c>
      <c r="M65" s="69">
        <v>99451</v>
      </c>
      <c r="N65" s="3" t="s">
        <v>550</v>
      </c>
      <c r="O65" s="3" t="s">
        <v>161</v>
      </c>
      <c r="P65" s="3" t="s">
        <v>160</v>
      </c>
      <c r="Q65" s="3" t="s">
        <v>161</v>
      </c>
      <c r="R65" s="3" t="s">
        <v>162</v>
      </c>
      <c r="S65" s="3">
        <v>5</v>
      </c>
      <c r="T65" s="3" t="s">
        <v>161</v>
      </c>
      <c r="U65" s="3" t="s">
        <v>160</v>
      </c>
      <c r="V65" s="3">
        <v>1</v>
      </c>
      <c r="W65" s="72" t="s">
        <v>541</v>
      </c>
    </row>
    <row r="66" spans="1:23" ht="224" x14ac:dyDescent="0.35">
      <c r="A66" s="51">
        <v>99345</v>
      </c>
      <c r="B66" s="3" t="s">
        <v>425</v>
      </c>
      <c r="C66" s="3" t="s">
        <v>551</v>
      </c>
      <c r="D66" s="3" t="s">
        <v>192</v>
      </c>
      <c r="E66" s="3" t="s">
        <v>511</v>
      </c>
      <c r="F66" s="3" t="s">
        <v>393</v>
      </c>
      <c r="G66" s="3" t="s">
        <v>552</v>
      </c>
      <c r="H66" s="3" t="s">
        <v>553</v>
      </c>
      <c r="I66" s="3" t="s">
        <v>554</v>
      </c>
      <c r="J66" s="3" t="s">
        <v>553</v>
      </c>
      <c r="K66" s="73" t="s">
        <v>555</v>
      </c>
      <c r="L66" s="73" t="s">
        <v>539</v>
      </c>
      <c r="M66" s="69">
        <v>99451</v>
      </c>
      <c r="N66" s="3" t="s">
        <v>556</v>
      </c>
      <c r="O66" s="3" t="s">
        <v>161</v>
      </c>
      <c r="P66" s="3" t="s">
        <v>160</v>
      </c>
      <c r="Q66" s="3" t="s">
        <v>161</v>
      </c>
      <c r="R66" s="3" t="s">
        <v>162</v>
      </c>
      <c r="S66" s="3">
        <v>6</v>
      </c>
      <c r="T66" s="3" t="s">
        <v>161</v>
      </c>
      <c r="U66" s="3" t="s">
        <v>160</v>
      </c>
      <c r="V66" s="3">
        <v>1</v>
      </c>
      <c r="W66" s="72" t="s">
        <v>541</v>
      </c>
    </row>
    <row r="67" spans="1:23" ht="112" x14ac:dyDescent="0.35">
      <c r="A67" s="51">
        <v>99347</v>
      </c>
      <c r="B67" s="3" t="s">
        <v>425</v>
      </c>
      <c r="C67" s="3" t="s">
        <v>557</v>
      </c>
      <c r="D67" s="3" t="s">
        <v>305</v>
      </c>
      <c r="E67" s="3" t="s">
        <v>492</v>
      </c>
      <c r="F67" s="3" t="s">
        <v>382</v>
      </c>
      <c r="G67" s="3" t="s">
        <v>297</v>
      </c>
      <c r="H67" s="3" t="s">
        <v>558</v>
      </c>
      <c r="I67" s="3" t="s">
        <v>299</v>
      </c>
      <c r="J67" s="3" t="s">
        <v>559</v>
      </c>
      <c r="K67" s="73" t="s">
        <v>167</v>
      </c>
      <c r="L67" s="73" t="s">
        <v>539</v>
      </c>
      <c r="M67" s="69">
        <v>99451</v>
      </c>
      <c r="N67" s="3" t="s">
        <v>540</v>
      </c>
      <c r="O67" s="3" t="s">
        <v>161</v>
      </c>
      <c r="P67" s="3" t="s">
        <v>160</v>
      </c>
      <c r="Q67" s="3" t="s">
        <v>161</v>
      </c>
      <c r="R67" s="3" t="s">
        <v>162</v>
      </c>
      <c r="S67" s="3">
        <v>2</v>
      </c>
      <c r="T67" s="3" t="s">
        <v>161</v>
      </c>
      <c r="U67" s="3" t="s">
        <v>160</v>
      </c>
      <c r="V67" s="3">
        <v>1</v>
      </c>
      <c r="W67" s="72" t="s">
        <v>541</v>
      </c>
    </row>
    <row r="68" spans="1:23" ht="112" x14ac:dyDescent="0.35">
      <c r="A68" s="51">
        <v>99348</v>
      </c>
      <c r="B68" s="3" t="s">
        <v>425</v>
      </c>
      <c r="C68" s="3" t="s">
        <v>560</v>
      </c>
      <c r="D68" s="3" t="s">
        <v>382</v>
      </c>
      <c r="E68" s="3" t="s">
        <v>561</v>
      </c>
      <c r="F68" s="3" t="s">
        <v>526</v>
      </c>
      <c r="G68" s="3" t="s">
        <v>297</v>
      </c>
      <c r="H68" s="3" t="s">
        <v>562</v>
      </c>
      <c r="I68" s="3" t="s">
        <v>299</v>
      </c>
      <c r="J68" s="3" t="s">
        <v>563</v>
      </c>
      <c r="K68" s="73" t="s">
        <v>167</v>
      </c>
      <c r="L68" s="73" t="s">
        <v>539</v>
      </c>
      <c r="M68" s="69">
        <v>99451</v>
      </c>
      <c r="N68" s="3" t="s">
        <v>564</v>
      </c>
      <c r="O68" s="3" t="s">
        <v>161</v>
      </c>
      <c r="P68" s="3" t="s">
        <v>160</v>
      </c>
      <c r="Q68" s="3" t="s">
        <v>161</v>
      </c>
      <c r="R68" s="3" t="s">
        <v>162</v>
      </c>
      <c r="S68" s="3">
        <v>3</v>
      </c>
      <c r="T68" s="3" t="s">
        <v>161</v>
      </c>
      <c r="U68" s="3" t="s">
        <v>160</v>
      </c>
      <c r="V68" s="3">
        <v>1</v>
      </c>
      <c r="W68" s="72" t="s">
        <v>565</v>
      </c>
    </row>
    <row r="69" spans="1:23" ht="112" x14ac:dyDescent="0.35">
      <c r="A69" s="51">
        <v>99349</v>
      </c>
      <c r="B69" s="3" t="s">
        <v>425</v>
      </c>
      <c r="C69" s="3" t="s">
        <v>566</v>
      </c>
      <c r="D69" s="3" t="s">
        <v>526</v>
      </c>
      <c r="E69" s="3" t="s">
        <v>505</v>
      </c>
      <c r="F69" s="3" t="s">
        <v>506</v>
      </c>
      <c r="G69" s="3" t="s">
        <v>297</v>
      </c>
      <c r="H69" s="3" t="s">
        <v>567</v>
      </c>
      <c r="I69" s="3" t="s">
        <v>299</v>
      </c>
      <c r="J69" s="3" t="s">
        <v>568</v>
      </c>
      <c r="K69" s="73" t="s">
        <v>167</v>
      </c>
      <c r="L69" s="73" t="s">
        <v>539</v>
      </c>
      <c r="M69" s="69">
        <v>99451</v>
      </c>
      <c r="N69" s="3" t="s">
        <v>569</v>
      </c>
      <c r="O69" s="3" t="s">
        <v>161</v>
      </c>
      <c r="P69" s="3" t="s">
        <v>160</v>
      </c>
      <c r="Q69" s="3" t="s">
        <v>161</v>
      </c>
      <c r="R69" s="3" t="s">
        <v>162</v>
      </c>
      <c r="S69" s="3">
        <v>4</v>
      </c>
      <c r="T69" s="3" t="s">
        <v>161</v>
      </c>
      <c r="U69" s="3" t="s">
        <v>160</v>
      </c>
      <c r="V69" s="3">
        <v>1</v>
      </c>
      <c r="W69" s="72" t="s">
        <v>541</v>
      </c>
    </row>
    <row r="70" spans="1:23" ht="224" x14ac:dyDescent="0.35">
      <c r="A70" s="51">
        <v>99350</v>
      </c>
      <c r="B70" s="3" t="s">
        <v>425</v>
      </c>
      <c r="C70" s="3" t="s">
        <v>570</v>
      </c>
      <c r="D70" s="3" t="s">
        <v>506</v>
      </c>
      <c r="E70" s="3" t="s">
        <v>571</v>
      </c>
      <c r="F70" s="3" t="s">
        <v>572</v>
      </c>
      <c r="G70" s="3" t="s">
        <v>573</v>
      </c>
      <c r="H70" s="3" t="s">
        <v>574</v>
      </c>
      <c r="I70" s="3" t="s">
        <v>575</v>
      </c>
      <c r="J70" s="3" t="s">
        <v>574</v>
      </c>
      <c r="K70" s="73" t="s">
        <v>167</v>
      </c>
      <c r="L70" s="73" t="s">
        <v>539</v>
      </c>
      <c r="M70" s="69">
        <v>99451</v>
      </c>
      <c r="N70" s="3" t="s">
        <v>576</v>
      </c>
      <c r="O70" s="3" t="s">
        <v>161</v>
      </c>
      <c r="P70" s="3" t="s">
        <v>160</v>
      </c>
      <c r="Q70" s="3" t="s">
        <v>161</v>
      </c>
      <c r="R70" s="3" t="s">
        <v>162</v>
      </c>
      <c r="S70" s="3">
        <v>5</v>
      </c>
      <c r="T70" s="3" t="s">
        <v>161</v>
      </c>
      <c r="U70" s="3" t="s">
        <v>160</v>
      </c>
      <c r="V70" s="3">
        <v>1</v>
      </c>
      <c r="W70" s="72" t="s">
        <v>541</v>
      </c>
    </row>
    <row r="71" spans="1:23" ht="112" x14ac:dyDescent="0.35">
      <c r="A71" s="51">
        <v>99605</v>
      </c>
      <c r="B71" s="3" t="s">
        <v>425</v>
      </c>
      <c r="C71" s="3" t="s">
        <v>577</v>
      </c>
      <c r="D71" s="3" t="s">
        <v>338</v>
      </c>
      <c r="E71" s="3" t="s">
        <v>339</v>
      </c>
      <c r="F71" s="3" t="s">
        <v>340</v>
      </c>
      <c r="G71" s="3" t="s">
        <v>297</v>
      </c>
      <c r="H71" s="3" t="s">
        <v>578</v>
      </c>
      <c r="I71" s="3" t="s">
        <v>299</v>
      </c>
      <c r="J71" s="3" t="s">
        <v>579</v>
      </c>
      <c r="K71" s="73" t="s">
        <v>580</v>
      </c>
      <c r="L71" s="73" t="s">
        <v>157</v>
      </c>
      <c r="M71" s="69" t="s">
        <v>175</v>
      </c>
      <c r="N71" s="3" t="s">
        <v>581</v>
      </c>
      <c r="O71" s="3" t="s">
        <v>160</v>
      </c>
      <c r="P71" s="3" t="s">
        <v>160</v>
      </c>
      <c r="Q71" s="3" t="s">
        <v>161</v>
      </c>
      <c r="R71" s="3" t="s">
        <v>162</v>
      </c>
      <c r="S71" s="3">
        <v>1</v>
      </c>
      <c r="T71" s="3" t="s">
        <v>160</v>
      </c>
      <c r="U71" s="3" t="s">
        <v>160</v>
      </c>
      <c r="V71" s="3">
        <v>1</v>
      </c>
      <c r="W71" s="72" t="s">
        <v>582</v>
      </c>
    </row>
    <row r="72" spans="1:23" ht="112" x14ac:dyDescent="0.35">
      <c r="A72" s="51">
        <v>99606</v>
      </c>
      <c r="B72" s="3" t="s">
        <v>425</v>
      </c>
      <c r="C72" s="3" t="s">
        <v>583</v>
      </c>
      <c r="D72" s="3" t="s">
        <v>338</v>
      </c>
      <c r="E72" s="3" t="s">
        <v>339</v>
      </c>
      <c r="F72" s="3" t="s">
        <v>340</v>
      </c>
      <c r="G72" s="3" t="s">
        <v>297</v>
      </c>
      <c r="H72" s="3" t="s">
        <v>578</v>
      </c>
      <c r="I72" s="3" t="s">
        <v>299</v>
      </c>
      <c r="J72" s="3" t="s">
        <v>579</v>
      </c>
      <c r="K72" s="73" t="s">
        <v>580</v>
      </c>
      <c r="L72" s="73" t="s">
        <v>157</v>
      </c>
      <c r="M72" s="69" t="s">
        <v>175</v>
      </c>
      <c r="N72" s="3" t="s">
        <v>175</v>
      </c>
      <c r="O72" s="3" t="s">
        <v>160</v>
      </c>
      <c r="P72" s="3" t="s">
        <v>160</v>
      </c>
      <c r="Q72" s="3" t="s">
        <v>161</v>
      </c>
      <c r="R72" s="3" t="s">
        <v>162</v>
      </c>
      <c r="S72" s="3">
        <v>1</v>
      </c>
      <c r="T72" s="3" t="s">
        <v>160</v>
      </c>
      <c r="U72" s="3" t="s">
        <v>160</v>
      </c>
      <c r="V72" s="3">
        <v>1</v>
      </c>
      <c r="W72" s="72" t="s">
        <v>582</v>
      </c>
    </row>
    <row r="73" spans="1:23" ht="256" x14ac:dyDescent="0.35">
      <c r="A73" s="51">
        <v>99607</v>
      </c>
      <c r="B73" s="3" t="s">
        <v>425</v>
      </c>
      <c r="C73" s="3" t="s">
        <v>584</v>
      </c>
      <c r="D73" s="3" t="s">
        <v>340</v>
      </c>
      <c r="E73" s="3" t="s">
        <v>585</v>
      </c>
      <c r="F73" s="3" t="s">
        <v>586</v>
      </c>
      <c r="G73" s="3" t="s">
        <v>205</v>
      </c>
      <c r="H73" s="3" t="s">
        <v>587</v>
      </c>
      <c r="I73" s="3" t="s">
        <v>207</v>
      </c>
      <c r="J73" s="3" t="s">
        <v>588</v>
      </c>
      <c r="K73" s="73" t="s">
        <v>589</v>
      </c>
      <c r="L73" s="73" t="s">
        <v>157</v>
      </c>
      <c r="M73" s="69" t="s">
        <v>175</v>
      </c>
      <c r="N73" s="3" t="s">
        <v>175</v>
      </c>
      <c r="O73" s="3" t="s">
        <v>160</v>
      </c>
      <c r="P73" s="3" t="s">
        <v>160</v>
      </c>
      <c r="Q73" s="3" t="s">
        <v>161</v>
      </c>
      <c r="R73" s="3" t="s">
        <v>590</v>
      </c>
      <c r="S73" s="3">
        <v>1</v>
      </c>
      <c r="T73" s="3" t="s">
        <v>160</v>
      </c>
      <c r="U73" s="3" t="s">
        <v>160</v>
      </c>
      <c r="V73" s="3">
        <v>15</v>
      </c>
      <c r="W73" s="72" t="s">
        <v>582</v>
      </c>
    </row>
    <row r="74" spans="1:23" ht="256" x14ac:dyDescent="0.35">
      <c r="A74" s="51" t="s">
        <v>591</v>
      </c>
      <c r="B74" s="3" t="s">
        <v>425</v>
      </c>
      <c r="C74" s="3" t="s">
        <v>592</v>
      </c>
      <c r="D74" s="3" t="s">
        <v>338</v>
      </c>
      <c r="E74" s="3" t="s">
        <v>340</v>
      </c>
      <c r="F74" s="3" t="s">
        <v>340</v>
      </c>
      <c r="G74" s="3" t="s">
        <v>341</v>
      </c>
      <c r="H74" s="3" t="s">
        <v>593</v>
      </c>
      <c r="I74" s="3" t="s">
        <v>343</v>
      </c>
      <c r="J74" s="3" t="s">
        <v>594</v>
      </c>
      <c r="K74" s="73" t="s">
        <v>595</v>
      </c>
      <c r="L74" s="73" t="s">
        <v>157</v>
      </c>
      <c r="M74" s="69" t="s">
        <v>175</v>
      </c>
      <c r="N74" s="3" t="s">
        <v>175</v>
      </c>
      <c r="O74" s="3" t="s">
        <v>160</v>
      </c>
      <c r="P74" s="3" t="s">
        <v>160</v>
      </c>
      <c r="Q74" s="3" t="s">
        <v>161</v>
      </c>
      <c r="R74" s="3" t="s">
        <v>162</v>
      </c>
      <c r="S74" s="3">
        <v>1</v>
      </c>
      <c r="T74" s="3" t="s">
        <v>160</v>
      </c>
      <c r="U74" s="3" t="s">
        <v>160</v>
      </c>
      <c r="V74" s="3">
        <v>16</v>
      </c>
      <c r="W74" s="72" t="s">
        <v>596</v>
      </c>
    </row>
    <row r="75" spans="1:23" ht="256" x14ac:dyDescent="0.35">
      <c r="A75" s="51" t="s">
        <v>597</v>
      </c>
      <c r="B75" s="3" t="s">
        <v>425</v>
      </c>
      <c r="C75" s="3" t="s">
        <v>598</v>
      </c>
      <c r="D75" s="3" t="s">
        <v>338</v>
      </c>
      <c r="E75" s="3" t="s">
        <v>339</v>
      </c>
      <c r="F75" s="3" t="s">
        <v>340</v>
      </c>
      <c r="G75" s="3" t="s">
        <v>341</v>
      </c>
      <c r="H75" s="3" t="s">
        <v>599</v>
      </c>
      <c r="I75" s="3" t="s">
        <v>343</v>
      </c>
      <c r="J75" s="3" t="s">
        <v>599</v>
      </c>
      <c r="K75" s="73" t="s">
        <v>600</v>
      </c>
      <c r="L75" s="73" t="s">
        <v>157</v>
      </c>
      <c r="M75" s="69" t="s">
        <v>175</v>
      </c>
      <c r="N75" s="3" t="s">
        <v>175</v>
      </c>
      <c r="O75" s="3" t="s">
        <v>160</v>
      </c>
      <c r="P75" s="3" t="s">
        <v>160</v>
      </c>
      <c r="Q75" s="3" t="s">
        <v>161</v>
      </c>
      <c r="R75" s="3" t="s">
        <v>162</v>
      </c>
      <c r="S75" s="3">
        <v>1</v>
      </c>
      <c r="T75" s="3" t="s">
        <v>160</v>
      </c>
      <c r="U75" s="3" t="s">
        <v>160</v>
      </c>
      <c r="V75" s="3">
        <v>16</v>
      </c>
      <c r="W75" s="72" t="s">
        <v>601</v>
      </c>
    </row>
    <row r="76" spans="1:23" ht="224" x14ac:dyDescent="0.35">
      <c r="A76" s="51">
        <v>90865</v>
      </c>
      <c r="B76" s="3" t="s">
        <v>602</v>
      </c>
      <c r="C76" s="3" t="s">
        <v>603</v>
      </c>
      <c r="D76" s="3" t="s">
        <v>267</v>
      </c>
      <c r="E76" s="3" t="s">
        <v>604</v>
      </c>
      <c r="F76" s="3" t="s">
        <v>605</v>
      </c>
      <c r="G76" s="3" t="s">
        <v>606</v>
      </c>
      <c r="H76" s="3" t="s">
        <v>607</v>
      </c>
      <c r="I76" s="3" t="s">
        <v>608</v>
      </c>
      <c r="J76" s="3" t="s">
        <v>1538</v>
      </c>
      <c r="K76" s="73" t="s">
        <v>167</v>
      </c>
      <c r="L76" s="73" t="s">
        <v>467</v>
      </c>
      <c r="M76" s="69" t="s">
        <v>609</v>
      </c>
      <c r="N76" s="3" t="s">
        <v>610</v>
      </c>
      <c r="O76" s="3" t="s">
        <v>160</v>
      </c>
      <c r="P76" s="3" t="s">
        <v>160</v>
      </c>
      <c r="Q76" s="3" t="s">
        <v>161</v>
      </c>
      <c r="R76" s="3" t="s">
        <v>162</v>
      </c>
      <c r="S76" s="3">
        <v>6</v>
      </c>
      <c r="T76" s="3" t="s">
        <v>161</v>
      </c>
      <c r="U76" s="3" t="s">
        <v>160</v>
      </c>
      <c r="V76" s="3">
        <v>1</v>
      </c>
      <c r="W76" s="72" t="s">
        <v>611</v>
      </c>
    </row>
    <row r="77" spans="1:23" s="2" customFormat="1" ht="176" x14ac:dyDescent="0.35">
      <c r="A77" s="53" t="s">
        <v>612</v>
      </c>
      <c r="B77" s="6" t="s">
        <v>613</v>
      </c>
      <c r="C77" s="6" t="s">
        <v>614</v>
      </c>
      <c r="D77" s="6" t="s">
        <v>615</v>
      </c>
      <c r="E77" s="6" t="s">
        <v>310</v>
      </c>
      <c r="F77" s="6" t="s">
        <v>310</v>
      </c>
      <c r="G77" s="6" t="s">
        <v>616</v>
      </c>
      <c r="H77" s="6" t="s">
        <v>617</v>
      </c>
      <c r="I77" s="6" t="s">
        <v>618</v>
      </c>
      <c r="J77" s="6" t="s">
        <v>617</v>
      </c>
      <c r="K77" s="6" t="s">
        <v>619</v>
      </c>
      <c r="L77" s="6">
        <v>15</v>
      </c>
      <c r="M77" s="63" t="s">
        <v>175</v>
      </c>
      <c r="N77" s="6" t="s">
        <v>175</v>
      </c>
      <c r="O77" s="6" t="s">
        <v>161</v>
      </c>
      <c r="P77" s="6" t="s">
        <v>161</v>
      </c>
      <c r="Q77" s="6" t="s">
        <v>161</v>
      </c>
      <c r="R77" s="6" t="s">
        <v>162</v>
      </c>
      <c r="S77" s="6" t="s">
        <v>176</v>
      </c>
      <c r="T77" s="6" t="s">
        <v>160</v>
      </c>
      <c r="U77" s="6" t="s">
        <v>160</v>
      </c>
      <c r="V77" s="6" t="s">
        <v>620</v>
      </c>
      <c r="W77" s="80" t="s">
        <v>621</v>
      </c>
    </row>
    <row r="78" spans="1:23" s="2" customFormat="1" ht="144" x14ac:dyDescent="0.35">
      <c r="A78" s="53" t="s">
        <v>622</v>
      </c>
      <c r="B78" s="6" t="s">
        <v>613</v>
      </c>
      <c r="C78" s="6" t="s">
        <v>623</v>
      </c>
      <c r="D78" s="6" t="s">
        <v>624</v>
      </c>
      <c r="E78" s="6" t="s">
        <v>310</v>
      </c>
      <c r="F78" s="6" t="s">
        <v>310</v>
      </c>
      <c r="G78" s="6" t="s">
        <v>160</v>
      </c>
      <c r="H78" s="6" t="s">
        <v>625</v>
      </c>
      <c r="I78" s="6" t="s">
        <v>312</v>
      </c>
      <c r="J78" s="6" t="s">
        <v>625</v>
      </c>
      <c r="K78" s="6" t="s">
        <v>619</v>
      </c>
      <c r="L78" s="6">
        <v>15</v>
      </c>
      <c r="M78" s="63" t="s">
        <v>175</v>
      </c>
      <c r="N78" s="6" t="s">
        <v>175</v>
      </c>
      <c r="O78" s="6" t="s">
        <v>161</v>
      </c>
      <c r="P78" s="6" t="s">
        <v>161</v>
      </c>
      <c r="Q78" s="6" t="s">
        <v>161</v>
      </c>
      <c r="R78" s="6" t="s">
        <v>162</v>
      </c>
      <c r="S78" s="6" t="s">
        <v>626</v>
      </c>
      <c r="T78" s="6" t="s">
        <v>160</v>
      </c>
      <c r="U78" s="6" t="s">
        <v>160</v>
      </c>
      <c r="V78" s="6" t="s">
        <v>627</v>
      </c>
      <c r="W78" s="81" t="s">
        <v>628</v>
      </c>
    </row>
    <row r="79" spans="1:23" s="2" customFormat="1" ht="192" x14ac:dyDescent="0.35">
      <c r="A79" s="53" t="s">
        <v>629</v>
      </c>
      <c r="B79" s="6" t="s">
        <v>613</v>
      </c>
      <c r="C79" s="6" t="s">
        <v>630</v>
      </c>
      <c r="D79" s="6" t="s">
        <v>338</v>
      </c>
      <c r="E79" s="6" t="s">
        <v>339</v>
      </c>
      <c r="F79" s="6" t="s">
        <v>340</v>
      </c>
      <c r="G79" s="6" t="s">
        <v>341</v>
      </c>
      <c r="H79" s="6" t="s">
        <v>631</v>
      </c>
      <c r="I79" s="6" t="s">
        <v>343</v>
      </c>
      <c r="J79" s="6" t="s">
        <v>631</v>
      </c>
      <c r="K79" s="6" t="s">
        <v>619</v>
      </c>
      <c r="L79" s="6">
        <v>15</v>
      </c>
      <c r="M79" s="63" t="s">
        <v>175</v>
      </c>
      <c r="N79" s="6" t="s">
        <v>175</v>
      </c>
      <c r="O79" s="6" t="s">
        <v>161</v>
      </c>
      <c r="P79" s="6" t="s">
        <v>161</v>
      </c>
      <c r="Q79" s="6" t="s">
        <v>161</v>
      </c>
      <c r="R79" s="6" t="s">
        <v>162</v>
      </c>
      <c r="S79" s="6" t="s">
        <v>176</v>
      </c>
      <c r="T79" s="6" t="s">
        <v>160</v>
      </c>
      <c r="U79" s="6" t="s">
        <v>160</v>
      </c>
      <c r="V79" s="6">
        <v>96</v>
      </c>
      <c r="W79" s="80" t="s">
        <v>621</v>
      </c>
    </row>
    <row r="80" spans="1:23" ht="256" x14ac:dyDescent="0.35">
      <c r="A80" s="51" t="s">
        <v>632</v>
      </c>
      <c r="B80" s="3" t="s">
        <v>633</v>
      </c>
      <c r="C80" s="3" t="s">
        <v>634</v>
      </c>
      <c r="D80" s="3" t="s">
        <v>338</v>
      </c>
      <c r="E80" s="3" t="s">
        <v>339</v>
      </c>
      <c r="F80" s="3" t="s">
        <v>340</v>
      </c>
      <c r="G80" s="3" t="s">
        <v>341</v>
      </c>
      <c r="H80" s="3" t="s">
        <v>635</v>
      </c>
      <c r="I80" s="3" t="s">
        <v>343</v>
      </c>
      <c r="J80" s="3" t="s">
        <v>635</v>
      </c>
      <c r="K80" s="3" t="s">
        <v>636</v>
      </c>
      <c r="L80" s="73" t="s">
        <v>637</v>
      </c>
      <c r="M80" s="69" t="s">
        <v>175</v>
      </c>
      <c r="N80" s="3" t="s">
        <v>175</v>
      </c>
      <c r="O80" s="3" t="s">
        <v>160</v>
      </c>
      <c r="P80" s="3" t="s">
        <v>160</v>
      </c>
      <c r="Q80" s="3" t="s">
        <v>160</v>
      </c>
      <c r="R80" s="3" t="s">
        <v>162</v>
      </c>
      <c r="S80" s="3">
        <v>1</v>
      </c>
      <c r="T80" s="3" t="s">
        <v>160</v>
      </c>
      <c r="U80" s="3" t="s">
        <v>160</v>
      </c>
      <c r="V80" s="3">
        <v>96</v>
      </c>
      <c r="W80" s="72" t="s">
        <v>638</v>
      </c>
    </row>
    <row r="81" spans="1:23" ht="256" x14ac:dyDescent="0.35">
      <c r="A81" s="51" t="s">
        <v>639</v>
      </c>
      <c r="B81" s="3" t="s">
        <v>633</v>
      </c>
      <c r="C81" s="3" t="s">
        <v>640</v>
      </c>
      <c r="D81" s="3" t="s">
        <v>338</v>
      </c>
      <c r="E81" s="3" t="s">
        <v>339</v>
      </c>
      <c r="F81" s="3" t="s">
        <v>340</v>
      </c>
      <c r="G81" s="3" t="s">
        <v>341</v>
      </c>
      <c r="H81" s="3" t="s">
        <v>641</v>
      </c>
      <c r="I81" s="3" t="s">
        <v>343</v>
      </c>
      <c r="J81" s="3" t="s">
        <v>641</v>
      </c>
      <c r="K81" s="3" t="s">
        <v>636</v>
      </c>
      <c r="L81" s="73" t="s">
        <v>157</v>
      </c>
      <c r="M81" s="69" t="s">
        <v>175</v>
      </c>
      <c r="N81" s="3" t="s">
        <v>175</v>
      </c>
      <c r="O81" s="3" t="s">
        <v>160</v>
      </c>
      <c r="P81" s="3" t="s">
        <v>160</v>
      </c>
      <c r="Q81" s="3" t="s">
        <v>160</v>
      </c>
      <c r="R81" s="3" t="s">
        <v>162</v>
      </c>
      <c r="S81" s="3">
        <v>1</v>
      </c>
      <c r="T81" s="3" t="s">
        <v>160</v>
      </c>
      <c r="U81" s="3" t="s">
        <v>160</v>
      </c>
      <c r="V81" s="3">
        <v>96</v>
      </c>
      <c r="W81" s="72" t="s">
        <v>638</v>
      </c>
    </row>
    <row r="82" spans="1:23" ht="112" x14ac:dyDescent="0.35">
      <c r="A82" s="51">
        <v>99366</v>
      </c>
      <c r="B82" s="3" t="s">
        <v>642</v>
      </c>
      <c r="C82" s="3" t="s">
        <v>643</v>
      </c>
      <c r="D82" s="3" t="s">
        <v>382</v>
      </c>
      <c r="E82" s="3" t="s">
        <v>310</v>
      </c>
      <c r="F82" s="3" t="s">
        <v>310</v>
      </c>
      <c r="G82" s="3" t="s">
        <v>160</v>
      </c>
      <c r="H82" s="3" t="s">
        <v>644</v>
      </c>
      <c r="I82" s="3" t="s">
        <v>312</v>
      </c>
      <c r="J82" s="3" t="s">
        <v>645</v>
      </c>
      <c r="K82" s="3" t="s">
        <v>646</v>
      </c>
      <c r="L82" s="3" t="s">
        <v>173</v>
      </c>
      <c r="M82" s="69">
        <v>99451</v>
      </c>
      <c r="N82" s="3" t="s">
        <v>647</v>
      </c>
      <c r="O82" s="3" t="s">
        <v>160</v>
      </c>
      <c r="P82" s="3" t="s">
        <v>161</v>
      </c>
      <c r="Q82" s="3" t="s">
        <v>161</v>
      </c>
      <c r="R82" s="3" t="s">
        <v>162</v>
      </c>
      <c r="S82" s="3">
        <v>96</v>
      </c>
      <c r="T82" s="3" t="s">
        <v>160</v>
      </c>
      <c r="U82" s="3" t="s">
        <v>161</v>
      </c>
      <c r="V82" s="3">
        <v>1</v>
      </c>
      <c r="W82" s="82" t="s">
        <v>648</v>
      </c>
    </row>
    <row r="83" spans="1:23" ht="112" x14ac:dyDescent="0.35">
      <c r="A83" s="51">
        <v>99367</v>
      </c>
      <c r="B83" s="3" t="s">
        <v>642</v>
      </c>
      <c r="C83" s="3" t="s">
        <v>649</v>
      </c>
      <c r="D83" s="3" t="s">
        <v>382</v>
      </c>
      <c r="E83" s="3" t="s">
        <v>310</v>
      </c>
      <c r="F83" s="3" t="s">
        <v>310</v>
      </c>
      <c r="G83" s="3" t="s">
        <v>160</v>
      </c>
      <c r="H83" s="3" t="s">
        <v>650</v>
      </c>
      <c r="I83" s="3" t="s">
        <v>312</v>
      </c>
      <c r="J83" s="3" t="s">
        <v>651</v>
      </c>
      <c r="K83" s="3" t="s">
        <v>652</v>
      </c>
      <c r="L83" s="3" t="s">
        <v>173</v>
      </c>
      <c r="M83" s="69" t="s">
        <v>175</v>
      </c>
      <c r="N83" s="3" t="s">
        <v>647</v>
      </c>
      <c r="O83" s="3" t="s">
        <v>160</v>
      </c>
      <c r="P83" s="3" t="s">
        <v>161</v>
      </c>
      <c r="Q83" s="3" t="s">
        <v>161</v>
      </c>
      <c r="R83" s="3" t="s">
        <v>162</v>
      </c>
      <c r="S83" s="3" t="s">
        <v>176</v>
      </c>
      <c r="T83" s="3" t="s">
        <v>160</v>
      </c>
      <c r="U83" s="3" t="s">
        <v>161</v>
      </c>
      <c r="V83" s="3">
        <v>1</v>
      </c>
      <c r="W83" s="82" t="s">
        <v>653</v>
      </c>
    </row>
    <row r="84" spans="1:23" ht="112" x14ac:dyDescent="0.35">
      <c r="A84" s="51">
        <v>99368</v>
      </c>
      <c r="B84" s="3" t="s">
        <v>642</v>
      </c>
      <c r="C84" s="3" t="s">
        <v>654</v>
      </c>
      <c r="D84" s="3" t="s">
        <v>382</v>
      </c>
      <c r="E84" s="3" t="s">
        <v>310</v>
      </c>
      <c r="F84" s="3" t="s">
        <v>310</v>
      </c>
      <c r="G84" s="3" t="s">
        <v>160</v>
      </c>
      <c r="H84" s="3" t="s">
        <v>655</v>
      </c>
      <c r="I84" s="3" t="s">
        <v>312</v>
      </c>
      <c r="J84" s="3" t="s">
        <v>656</v>
      </c>
      <c r="K84" s="3" t="s">
        <v>646</v>
      </c>
      <c r="L84" s="3" t="s">
        <v>173</v>
      </c>
      <c r="M84" s="69" t="s">
        <v>175</v>
      </c>
      <c r="N84" s="3" t="s">
        <v>657</v>
      </c>
      <c r="O84" s="3" t="s">
        <v>160</v>
      </c>
      <c r="P84" s="3" t="s">
        <v>161</v>
      </c>
      <c r="Q84" s="3" t="s">
        <v>161</v>
      </c>
      <c r="R84" s="3" t="s">
        <v>162</v>
      </c>
      <c r="S84" s="3" t="s">
        <v>176</v>
      </c>
      <c r="T84" s="3" t="s">
        <v>160</v>
      </c>
      <c r="U84" s="3" t="s">
        <v>161</v>
      </c>
      <c r="V84" s="3">
        <v>1</v>
      </c>
      <c r="W84" s="72" t="s">
        <v>658</v>
      </c>
    </row>
    <row r="85" spans="1:23" ht="286.5" customHeight="1" x14ac:dyDescent="0.35">
      <c r="A85" s="51">
        <v>99484</v>
      </c>
      <c r="B85" s="3" t="s">
        <v>642</v>
      </c>
      <c r="C85" s="3" t="s">
        <v>659</v>
      </c>
      <c r="D85" s="3" t="s">
        <v>305</v>
      </c>
      <c r="E85" s="3" t="s">
        <v>310</v>
      </c>
      <c r="F85" s="3" t="s">
        <v>310</v>
      </c>
      <c r="G85" s="3" t="s">
        <v>160</v>
      </c>
      <c r="H85" s="3" t="s">
        <v>660</v>
      </c>
      <c r="I85" s="3" t="s">
        <v>312</v>
      </c>
      <c r="J85" s="3" t="s">
        <v>661</v>
      </c>
      <c r="K85" s="3" t="s">
        <v>662</v>
      </c>
      <c r="L85" s="3" t="s">
        <v>663</v>
      </c>
      <c r="M85" s="69" t="s">
        <v>175</v>
      </c>
      <c r="N85" s="73" t="s">
        <v>664</v>
      </c>
      <c r="O85" s="3" t="s">
        <v>161</v>
      </c>
      <c r="P85" s="3" t="s">
        <v>161</v>
      </c>
      <c r="Q85" s="3" t="s">
        <v>161</v>
      </c>
      <c r="R85" s="3" t="s">
        <v>162</v>
      </c>
      <c r="S85" s="3">
        <v>4</v>
      </c>
      <c r="T85" s="3" t="s">
        <v>161</v>
      </c>
      <c r="U85" s="3" t="s">
        <v>161</v>
      </c>
      <c r="V85" s="3">
        <v>1</v>
      </c>
      <c r="W85" s="72" t="s">
        <v>665</v>
      </c>
    </row>
    <row r="86" spans="1:23" ht="256" x14ac:dyDescent="0.35">
      <c r="A86" s="51" t="s">
        <v>352</v>
      </c>
      <c r="B86" s="3" t="s">
        <v>642</v>
      </c>
      <c r="C86" s="3" t="s">
        <v>666</v>
      </c>
      <c r="D86" s="3" t="s">
        <v>338</v>
      </c>
      <c r="E86" s="3" t="s">
        <v>339</v>
      </c>
      <c r="F86" s="3" t="s">
        <v>340</v>
      </c>
      <c r="G86" s="3" t="s">
        <v>341</v>
      </c>
      <c r="H86" s="3" t="s">
        <v>667</v>
      </c>
      <c r="I86" s="3" t="s">
        <v>343</v>
      </c>
      <c r="J86" s="3" t="s">
        <v>667</v>
      </c>
      <c r="K86" s="73" t="s">
        <v>668</v>
      </c>
      <c r="L86" s="3" t="s">
        <v>173</v>
      </c>
      <c r="M86" s="69" t="s">
        <v>175</v>
      </c>
      <c r="N86" s="3" t="s">
        <v>175</v>
      </c>
      <c r="O86" s="3" t="s">
        <v>160</v>
      </c>
      <c r="P86" s="3" t="s">
        <v>161</v>
      </c>
      <c r="Q86" s="3" t="s">
        <v>161</v>
      </c>
      <c r="R86" s="3" t="s">
        <v>162</v>
      </c>
      <c r="S86" s="3">
        <v>1</v>
      </c>
      <c r="T86" s="3" t="s">
        <v>160</v>
      </c>
      <c r="U86" s="3" t="s">
        <v>161</v>
      </c>
      <c r="V86" s="3">
        <v>96</v>
      </c>
      <c r="W86" s="82" t="s">
        <v>669</v>
      </c>
    </row>
    <row r="87" spans="1:23" ht="160" x14ac:dyDescent="0.35">
      <c r="A87" s="51">
        <v>99451</v>
      </c>
      <c r="B87" s="3" t="s">
        <v>670</v>
      </c>
      <c r="C87" s="3" t="s">
        <v>671</v>
      </c>
      <c r="D87" s="3" t="s">
        <v>294</v>
      </c>
      <c r="E87" s="3" t="s">
        <v>310</v>
      </c>
      <c r="F87" s="3" t="s">
        <v>310</v>
      </c>
      <c r="G87" s="3" t="s">
        <v>160</v>
      </c>
      <c r="H87" s="3" t="s">
        <v>672</v>
      </c>
      <c r="I87" s="3" t="s">
        <v>312</v>
      </c>
      <c r="J87" s="3" t="s">
        <v>673</v>
      </c>
      <c r="K87" s="3" t="s">
        <v>652</v>
      </c>
      <c r="L87" s="3" t="s">
        <v>302</v>
      </c>
      <c r="M87" s="84" t="s">
        <v>674</v>
      </c>
      <c r="N87" s="3" t="s">
        <v>675</v>
      </c>
      <c r="O87" s="3" t="s">
        <v>161</v>
      </c>
      <c r="P87" s="3" t="s">
        <v>161</v>
      </c>
      <c r="Q87" s="3" t="s">
        <v>161</v>
      </c>
      <c r="R87" s="3" t="s">
        <v>162</v>
      </c>
      <c r="S87" s="3" t="s">
        <v>176</v>
      </c>
      <c r="T87" s="3" t="s">
        <v>161</v>
      </c>
      <c r="U87" s="3" t="s">
        <v>161</v>
      </c>
      <c r="V87" s="3">
        <v>1</v>
      </c>
      <c r="W87" s="72" t="s">
        <v>676</v>
      </c>
    </row>
    <row r="88" spans="1:23" ht="112" x14ac:dyDescent="0.35">
      <c r="A88" s="75" t="s">
        <v>677</v>
      </c>
      <c r="B88" s="76" t="s">
        <v>670</v>
      </c>
      <c r="C88" s="76" t="s">
        <v>678</v>
      </c>
      <c r="D88" s="76" t="s">
        <v>305</v>
      </c>
      <c r="E88" s="76" t="s">
        <v>310</v>
      </c>
      <c r="F88" s="76" t="s">
        <v>310</v>
      </c>
      <c r="G88" s="76" t="s">
        <v>679</v>
      </c>
      <c r="H88" s="76" t="s">
        <v>680</v>
      </c>
      <c r="I88" s="76" t="s">
        <v>679</v>
      </c>
      <c r="J88" s="76" t="s">
        <v>680</v>
      </c>
      <c r="K88" s="76" t="s">
        <v>681</v>
      </c>
      <c r="L88" s="76" t="s">
        <v>173</v>
      </c>
      <c r="M88" s="77" t="s">
        <v>175</v>
      </c>
      <c r="N88" s="76" t="s">
        <v>175</v>
      </c>
      <c r="O88" s="76" t="s">
        <v>160</v>
      </c>
      <c r="P88" s="76" t="s">
        <v>160</v>
      </c>
      <c r="Q88" s="76" t="s">
        <v>160</v>
      </c>
      <c r="R88" s="76" t="s">
        <v>162</v>
      </c>
      <c r="S88" s="76">
        <v>96</v>
      </c>
      <c r="T88" s="76" t="s">
        <v>161</v>
      </c>
      <c r="U88" s="76" t="s">
        <v>160</v>
      </c>
      <c r="V88" s="76" t="s">
        <v>682</v>
      </c>
      <c r="W88" s="78" t="s">
        <v>683</v>
      </c>
    </row>
    <row r="89" spans="1:23" ht="256" x14ac:dyDescent="0.35">
      <c r="A89" s="51" t="s">
        <v>684</v>
      </c>
      <c r="B89" s="3" t="s">
        <v>670</v>
      </c>
      <c r="C89" s="3" t="s">
        <v>685</v>
      </c>
      <c r="D89" s="3" t="s">
        <v>338</v>
      </c>
      <c r="E89" s="3" t="s">
        <v>339</v>
      </c>
      <c r="F89" s="3" t="s">
        <v>340</v>
      </c>
      <c r="G89" s="3" t="s">
        <v>341</v>
      </c>
      <c r="H89" s="3" t="s">
        <v>686</v>
      </c>
      <c r="I89" s="3" t="s">
        <v>343</v>
      </c>
      <c r="J89" s="3" t="s">
        <v>686</v>
      </c>
      <c r="K89" s="73" t="s">
        <v>687</v>
      </c>
      <c r="L89" s="3" t="s">
        <v>173</v>
      </c>
      <c r="M89" s="69" t="s">
        <v>175</v>
      </c>
      <c r="N89" s="3" t="s">
        <v>175</v>
      </c>
      <c r="O89" s="3" t="s">
        <v>160</v>
      </c>
      <c r="P89" s="3" t="s">
        <v>160</v>
      </c>
      <c r="Q89" s="3" t="s">
        <v>160</v>
      </c>
      <c r="R89" s="3" t="s">
        <v>162</v>
      </c>
      <c r="S89" s="3">
        <v>1</v>
      </c>
      <c r="T89" s="3" t="s">
        <v>160</v>
      </c>
      <c r="U89" s="3" t="s">
        <v>161</v>
      </c>
      <c r="V89" s="3">
        <v>96</v>
      </c>
      <c r="W89" s="82" t="s">
        <v>688</v>
      </c>
    </row>
    <row r="90" spans="1:23" ht="256" x14ac:dyDescent="0.35">
      <c r="A90" s="51" t="s">
        <v>689</v>
      </c>
      <c r="B90" s="3" t="s">
        <v>690</v>
      </c>
      <c r="C90" s="3" t="s">
        <v>691</v>
      </c>
      <c r="D90" s="3" t="s">
        <v>338</v>
      </c>
      <c r="E90" s="3" t="s">
        <v>339</v>
      </c>
      <c r="F90" s="3" t="s">
        <v>340</v>
      </c>
      <c r="G90" s="3" t="s">
        <v>341</v>
      </c>
      <c r="H90" s="3" t="s">
        <v>692</v>
      </c>
      <c r="I90" s="3" t="s">
        <v>343</v>
      </c>
      <c r="J90" s="3" t="s">
        <v>692</v>
      </c>
      <c r="K90" s="73" t="s">
        <v>693</v>
      </c>
      <c r="L90" s="73" t="s">
        <v>157</v>
      </c>
      <c r="M90" s="69" t="s">
        <v>175</v>
      </c>
      <c r="N90" s="3" t="s">
        <v>175</v>
      </c>
      <c r="O90" s="3" t="s">
        <v>160</v>
      </c>
      <c r="P90" s="3" t="s">
        <v>161</v>
      </c>
      <c r="Q90" s="3" t="s">
        <v>161</v>
      </c>
      <c r="R90" s="3" t="s">
        <v>162</v>
      </c>
      <c r="S90" s="3">
        <v>1</v>
      </c>
      <c r="T90" s="3" t="s">
        <v>160</v>
      </c>
      <c r="U90" s="3" t="s">
        <v>160</v>
      </c>
      <c r="V90" s="3">
        <v>96</v>
      </c>
      <c r="W90" s="82" t="s">
        <v>694</v>
      </c>
    </row>
    <row r="91" spans="1:23" ht="256" x14ac:dyDescent="0.35">
      <c r="A91" s="51" t="s">
        <v>695</v>
      </c>
      <c r="B91" s="3" t="s">
        <v>690</v>
      </c>
      <c r="C91" s="3" t="s">
        <v>696</v>
      </c>
      <c r="D91" s="3" t="s">
        <v>338</v>
      </c>
      <c r="E91" s="3" t="s">
        <v>339</v>
      </c>
      <c r="F91" s="3" t="s">
        <v>340</v>
      </c>
      <c r="G91" s="3" t="s">
        <v>341</v>
      </c>
      <c r="H91" s="3" t="s">
        <v>697</v>
      </c>
      <c r="I91" s="3" t="s">
        <v>343</v>
      </c>
      <c r="J91" s="3" t="s">
        <v>697</v>
      </c>
      <c r="K91" s="73" t="s">
        <v>693</v>
      </c>
      <c r="L91" s="73" t="s">
        <v>157</v>
      </c>
      <c r="M91" s="69" t="s">
        <v>175</v>
      </c>
      <c r="N91" s="3" t="s">
        <v>175</v>
      </c>
      <c r="O91" s="3" t="s">
        <v>160</v>
      </c>
      <c r="P91" s="3" t="s">
        <v>161</v>
      </c>
      <c r="Q91" s="3" t="s">
        <v>161</v>
      </c>
      <c r="R91" s="3" t="s">
        <v>162</v>
      </c>
      <c r="S91" s="3">
        <v>1</v>
      </c>
      <c r="T91" s="3" t="s">
        <v>160</v>
      </c>
      <c r="U91" s="3" t="s">
        <v>160</v>
      </c>
      <c r="V91" s="3">
        <v>96</v>
      </c>
      <c r="W91" s="72" t="s">
        <v>698</v>
      </c>
    </row>
    <row r="92" spans="1:23" ht="201" customHeight="1" x14ac:dyDescent="0.35">
      <c r="A92" s="51">
        <v>90785</v>
      </c>
      <c r="B92" s="3" t="s">
        <v>699</v>
      </c>
      <c r="C92" s="3" t="s">
        <v>700</v>
      </c>
      <c r="D92" s="3" t="s">
        <v>701</v>
      </c>
      <c r="E92" s="3" t="s">
        <v>310</v>
      </c>
      <c r="F92" s="3" t="s">
        <v>310</v>
      </c>
      <c r="G92" s="3" t="s">
        <v>160</v>
      </c>
      <c r="H92" s="3" t="s">
        <v>702</v>
      </c>
      <c r="I92" s="3" t="s">
        <v>312</v>
      </c>
      <c r="J92" s="3" t="s">
        <v>702</v>
      </c>
      <c r="K92" s="73" t="s">
        <v>693</v>
      </c>
      <c r="L92" s="73" t="s">
        <v>157</v>
      </c>
      <c r="M92" s="69" t="s">
        <v>703</v>
      </c>
      <c r="N92" s="3" t="s">
        <v>175</v>
      </c>
      <c r="O92" s="3" t="s">
        <v>160</v>
      </c>
      <c r="P92" s="3" t="s">
        <v>161</v>
      </c>
      <c r="Q92" s="3" t="s">
        <v>161</v>
      </c>
      <c r="R92" s="83" t="s">
        <v>704</v>
      </c>
      <c r="S92" s="3" t="s">
        <v>176</v>
      </c>
      <c r="T92" s="3" t="s">
        <v>161</v>
      </c>
      <c r="U92" s="3" t="s">
        <v>160</v>
      </c>
      <c r="V92" s="3" t="s">
        <v>705</v>
      </c>
      <c r="W92" s="72" t="s">
        <v>706</v>
      </c>
    </row>
    <row r="93" spans="1:23" ht="236.25" customHeight="1" x14ac:dyDescent="0.35">
      <c r="A93" s="51">
        <v>90887</v>
      </c>
      <c r="B93" s="3" t="s">
        <v>699</v>
      </c>
      <c r="C93" s="3" t="s">
        <v>707</v>
      </c>
      <c r="D93" s="3" t="s">
        <v>708</v>
      </c>
      <c r="E93" s="3" t="s">
        <v>310</v>
      </c>
      <c r="F93" s="3" t="s">
        <v>310</v>
      </c>
      <c r="G93" s="3" t="s">
        <v>160</v>
      </c>
      <c r="H93" s="3" t="s">
        <v>709</v>
      </c>
      <c r="I93" s="3" t="s">
        <v>312</v>
      </c>
      <c r="J93" s="3" t="s">
        <v>709</v>
      </c>
      <c r="K93" s="73" t="s">
        <v>710</v>
      </c>
      <c r="L93" s="3" t="s">
        <v>173</v>
      </c>
      <c r="M93" s="84" t="s">
        <v>711</v>
      </c>
      <c r="N93" s="3" t="s">
        <v>175</v>
      </c>
      <c r="O93" s="3" t="s">
        <v>160</v>
      </c>
      <c r="P93" s="3" t="s">
        <v>161</v>
      </c>
      <c r="Q93" s="3" t="s">
        <v>161</v>
      </c>
      <c r="R93" s="73" t="s">
        <v>712</v>
      </c>
      <c r="S93" s="3" t="s">
        <v>176</v>
      </c>
      <c r="T93" s="3" t="s">
        <v>160</v>
      </c>
      <c r="U93" s="3" t="s">
        <v>161</v>
      </c>
      <c r="V93" s="3">
        <v>1</v>
      </c>
      <c r="W93" s="82" t="s">
        <v>713</v>
      </c>
    </row>
    <row r="94" spans="1:23" ht="174" customHeight="1" x14ac:dyDescent="0.35">
      <c r="A94" s="51">
        <v>96161</v>
      </c>
      <c r="B94" s="3" t="s">
        <v>699</v>
      </c>
      <c r="C94" s="3" t="s">
        <v>714</v>
      </c>
      <c r="D94" s="3" t="s">
        <v>338</v>
      </c>
      <c r="E94" s="3" t="s">
        <v>310</v>
      </c>
      <c r="F94" s="3" t="s">
        <v>310</v>
      </c>
      <c r="G94" s="3" t="s">
        <v>160</v>
      </c>
      <c r="H94" s="3" t="s">
        <v>715</v>
      </c>
      <c r="I94" s="3" t="s">
        <v>312</v>
      </c>
      <c r="J94" s="3" t="s">
        <v>716</v>
      </c>
      <c r="K94" s="73" t="s">
        <v>717</v>
      </c>
      <c r="L94" s="3" t="s">
        <v>173</v>
      </c>
      <c r="M94" s="69" t="s">
        <v>175</v>
      </c>
      <c r="N94" s="3" t="s">
        <v>175</v>
      </c>
      <c r="O94" s="3" t="s">
        <v>160</v>
      </c>
      <c r="P94" s="3" t="s">
        <v>161</v>
      </c>
      <c r="Q94" s="3" t="s">
        <v>161</v>
      </c>
      <c r="R94" s="73" t="s">
        <v>718</v>
      </c>
      <c r="S94" s="3" t="s">
        <v>176</v>
      </c>
      <c r="T94" s="3" t="s">
        <v>161</v>
      </c>
      <c r="U94" s="3" t="s">
        <v>161</v>
      </c>
      <c r="V94" s="3" t="s">
        <v>719</v>
      </c>
      <c r="W94" s="72" t="s">
        <v>720</v>
      </c>
    </row>
    <row r="95" spans="1:23" ht="409.5" x14ac:dyDescent="0.35">
      <c r="A95" s="51" t="s">
        <v>721</v>
      </c>
      <c r="B95" s="3" t="s">
        <v>699</v>
      </c>
      <c r="C95" s="3" t="s">
        <v>722</v>
      </c>
      <c r="D95" s="3" t="s">
        <v>723</v>
      </c>
      <c r="E95" s="3" t="s">
        <v>723</v>
      </c>
      <c r="F95" s="3" t="s">
        <v>723</v>
      </c>
      <c r="G95" s="3" t="s">
        <v>724</v>
      </c>
      <c r="H95" s="3" t="s">
        <v>725</v>
      </c>
      <c r="I95" s="3" t="s">
        <v>726</v>
      </c>
      <c r="J95" s="3" t="s">
        <v>725</v>
      </c>
      <c r="K95" s="79" t="s">
        <v>727</v>
      </c>
      <c r="L95" s="3" t="s">
        <v>173</v>
      </c>
      <c r="M95" s="69">
        <v>90785</v>
      </c>
      <c r="N95" s="3" t="s">
        <v>175</v>
      </c>
      <c r="O95" s="3" t="s">
        <v>160</v>
      </c>
      <c r="P95" s="3" t="s">
        <v>161</v>
      </c>
      <c r="Q95" s="3" t="s">
        <v>161</v>
      </c>
      <c r="R95" s="79" t="s">
        <v>728</v>
      </c>
      <c r="S95" s="3" t="s">
        <v>619</v>
      </c>
      <c r="T95" s="3" t="s">
        <v>160</v>
      </c>
      <c r="U95" s="3" t="s">
        <v>161</v>
      </c>
      <c r="V95" s="3" t="s">
        <v>729</v>
      </c>
      <c r="W95" s="82" t="s">
        <v>688</v>
      </c>
    </row>
    <row r="96" spans="1:23" ht="256" x14ac:dyDescent="0.35">
      <c r="A96" s="51" t="s">
        <v>730</v>
      </c>
      <c r="B96" s="3" t="s">
        <v>731</v>
      </c>
      <c r="C96" s="3" t="s">
        <v>732</v>
      </c>
      <c r="D96" s="3" t="s">
        <v>338</v>
      </c>
      <c r="E96" s="3" t="s">
        <v>339</v>
      </c>
      <c r="F96" s="3" t="s">
        <v>340</v>
      </c>
      <c r="G96" s="3" t="s">
        <v>341</v>
      </c>
      <c r="H96" s="3" t="s">
        <v>733</v>
      </c>
      <c r="I96" s="3" t="s">
        <v>343</v>
      </c>
      <c r="J96" s="3" t="s">
        <v>733</v>
      </c>
      <c r="K96" s="73" t="s">
        <v>693</v>
      </c>
      <c r="L96" s="73" t="s">
        <v>157</v>
      </c>
      <c r="M96" s="69" t="s">
        <v>175</v>
      </c>
      <c r="N96" s="3" t="s">
        <v>175</v>
      </c>
      <c r="O96" s="3" t="s">
        <v>160</v>
      </c>
      <c r="P96" s="3" t="s">
        <v>161</v>
      </c>
      <c r="Q96" s="3" t="s">
        <v>161</v>
      </c>
      <c r="R96" s="3" t="s">
        <v>162</v>
      </c>
      <c r="S96" s="3">
        <v>1</v>
      </c>
      <c r="T96" s="3" t="s">
        <v>160</v>
      </c>
      <c r="U96" s="3" t="s">
        <v>160</v>
      </c>
      <c r="V96" s="3">
        <v>96</v>
      </c>
      <c r="W96" s="82" t="s">
        <v>669</v>
      </c>
    </row>
    <row r="97" spans="1:23" ht="228" customHeight="1" x14ac:dyDescent="0.35">
      <c r="A97" s="51">
        <v>90832</v>
      </c>
      <c r="B97" s="3" t="s">
        <v>734</v>
      </c>
      <c r="C97" s="3" t="s">
        <v>735</v>
      </c>
      <c r="D97" s="3" t="s">
        <v>265</v>
      </c>
      <c r="E97" s="3" t="s">
        <v>585</v>
      </c>
      <c r="F97" s="3" t="s">
        <v>586</v>
      </c>
      <c r="G97" s="3" t="s">
        <v>297</v>
      </c>
      <c r="H97" s="3" t="s">
        <v>736</v>
      </c>
      <c r="I97" s="3" t="s">
        <v>544</v>
      </c>
      <c r="J97" s="3" t="s">
        <v>737</v>
      </c>
      <c r="K97" s="3" t="s">
        <v>156</v>
      </c>
      <c r="L97" s="73" t="s">
        <v>157</v>
      </c>
      <c r="M97" s="69" t="s">
        <v>609</v>
      </c>
      <c r="N97" s="73" t="s">
        <v>738</v>
      </c>
      <c r="O97" s="3" t="s">
        <v>160</v>
      </c>
      <c r="P97" s="3" t="s">
        <v>161</v>
      </c>
      <c r="Q97" s="3" t="s">
        <v>161</v>
      </c>
      <c r="R97" s="3" t="s">
        <v>162</v>
      </c>
      <c r="S97" s="3">
        <v>2</v>
      </c>
      <c r="T97" s="3" t="s">
        <v>161</v>
      </c>
      <c r="U97" s="3" t="s">
        <v>160</v>
      </c>
      <c r="V97" s="3">
        <v>1</v>
      </c>
      <c r="W97" s="72" t="s">
        <v>739</v>
      </c>
    </row>
    <row r="98" spans="1:23" ht="144" x14ac:dyDescent="0.35">
      <c r="A98" s="51">
        <v>90833</v>
      </c>
      <c r="B98" s="3" t="s">
        <v>734</v>
      </c>
      <c r="C98" s="3" t="s">
        <v>740</v>
      </c>
      <c r="D98" s="3" t="s">
        <v>265</v>
      </c>
      <c r="E98" s="3" t="s">
        <v>585</v>
      </c>
      <c r="F98" s="3" t="s">
        <v>586</v>
      </c>
      <c r="G98" s="3" t="s">
        <v>297</v>
      </c>
      <c r="H98" s="3" t="s">
        <v>741</v>
      </c>
      <c r="I98" s="3" t="s">
        <v>299</v>
      </c>
      <c r="J98" s="3" t="s">
        <v>742</v>
      </c>
      <c r="K98" s="73" t="s">
        <v>167</v>
      </c>
      <c r="L98" s="73" t="s">
        <v>157</v>
      </c>
      <c r="M98" s="69" t="s">
        <v>743</v>
      </c>
      <c r="N98" s="3" t="s">
        <v>744</v>
      </c>
      <c r="O98" s="3" t="s">
        <v>160</v>
      </c>
      <c r="P98" s="3" t="s">
        <v>161</v>
      </c>
      <c r="Q98" s="3" t="s">
        <v>161</v>
      </c>
      <c r="R98" s="3" t="s">
        <v>745</v>
      </c>
      <c r="S98" s="3">
        <v>2</v>
      </c>
      <c r="T98" s="3" t="s">
        <v>161</v>
      </c>
      <c r="U98" s="3" t="s">
        <v>160</v>
      </c>
      <c r="V98" s="3">
        <v>1</v>
      </c>
      <c r="W98" s="72" t="s">
        <v>746</v>
      </c>
    </row>
    <row r="99" spans="1:23" ht="222.75" customHeight="1" x14ac:dyDescent="0.35">
      <c r="A99" s="51">
        <v>90834</v>
      </c>
      <c r="B99" s="3" t="s">
        <v>734</v>
      </c>
      <c r="C99" s="3" t="s">
        <v>747</v>
      </c>
      <c r="D99" s="3" t="s">
        <v>586</v>
      </c>
      <c r="E99" s="3" t="s">
        <v>748</v>
      </c>
      <c r="F99" s="3" t="s">
        <v>749</v>
      </c>
      <c r="G99" s="3" t="s">
        <v>297</v>
      </c>
      <c r="H99" s="3" t="s">
        <v>750</v>
      </c>
      <c r="I99" s="3" t="s">
        <v>299</v>
      </c>
      <c r="J99" s="3" t="s">
        <v>751</v>
      </c>
      <c r="K99" s="3" t="s">
        <v>156</v>
      </c>
      <c r="L99" s="73" t="s">
        <v>157</v>
      </c>
      <c r="M99" s="69" t="s">
        <v>609</v>
      </c>
      <c r="N99" s="73" t="s">
        <v>752</v>
      </c>
      <c r="O99" s="3" t="s">
        <v>160</v>
      </c>
      <c r="P99" s="3" t="s">
        <v>161</v>
      </c>
      <c r="Q99" s="3" t="s">
        <v>161</v>
      </c>
      <c r="R99" s="3" t="s">
        <v>162</v>
      </c>
      <c r="S99" s="3">
        <v>3</v>
      </c>
      <c r="T99" s="3" t="s">
        <v>161</v>
      </c>
      <c r="U99" s="3" t="s">
        <v>160</v>
      </c>
      <c r="V99" s="3">
        <v>1</v>
      </c>
      <c r="W99" s="72" t="s">
        <v>739</v>
      </c>
    </row>
    <row r="100" spans="1:23" ht="144" x14ac:dyDescent="0.35">
      <c r="A100" s="51">
        <v>90836</v>
      </c>
      <c r="B100" s="3" t="s">
        <v>734</v>
      </c>
      <c r="C100" s="3" t="s">
        <v>753</v>
      </c>
      <c r="D100" s="3" t="s">
        <v>586</v>
      </c>
      <c r="E100" s="3" t="s">
        <v>748</v>
      </c>
      <c r="F100" s="3" t="s">
        <v>749</v>
      </c>
      <c r="G100" s="3" t="s">
        <v>297</v>
      </c>
      <c r="H100" s="3" t="s">
        <v>754</v>
      </c>
      <c r="I100" s="3" t="s">
        <v>299</v>
      </c>
      <c r="J100" s="3" t="s">
        <v>755</v>
      </c>
      <c r="K100" s="73" t="s">
        <v>167</v>
      </c>
      <c r="L100" s="73" t="s">
        <v>157</v>
      </c>
      <c r="M100" s="69" t="s">
        <v>743</v>
      </c>
      <c r="N100" s="3" t="s">
        <v>756</v>
      </c>
      <c r="O100" s="3" t="s">
        <v>160</v>
      </c>
      <c r="P100" s="3" t="s">
        <v>161</v>
      </c>
      <c r="Q100" s="3" t="s">
        <v>161</v>
      </c>
      <c r="R100" s="3" t="s">
        <v>757</v>
      </c>
      <c r="S100" s="3">
        <v>3</v>
      </c>
      <c r="T100" s="3" t="s">
        <v>161</v>
      </c>
      <c r="U100" s="3" t="s">
        <v>160</v>
      </c>
      <c r="V100" s="3">
        <v>1</v>
      </c>
      <c r="W100" s="72" t="s">
        <v>746</v>
      </c>
    </row>
    <row r="101" spans="1:23" ht="224.25" customHeight="1" x14ac:dyDescent="0.35">
      <c r="A101" s="51">
        <v>90837</v>
      </c>
      <c r="B101" s="3" t="s">
        <v>734</v>
      </c>
      <c r="C101" s="3" t="s">
        <v>758</v>
      </c>
      <c r="D101" s="3" t="s">
        <v>749</v>
      </c>
      <c r="E101" s="3" t="s">
        <v>151</v>
      </c>
      <c r="F101" s="3" t="s">
        <v>152</v>
      </c>
      <c r="G101" s="3" t="s">
        <v>759</v>
      </c>
      <c r="H101" s="3" t="s">
        <v>760</v>
      </c>
      <c r="I101" s="3" t="s">
        <v>761</v>
      </c>
      <c r="J101" s="3" t="s">
        <v>1539</v>
      </c>
      <c r="K101" s="3" t="s">
        <v>156</v>
      </c>
      <c r="L101" s="73" t="s">
        <v>157</v>
      </c>
      <c r="M101" s="69" t="s">
        <v>609</v>
      </c>
      <c r="N101" s="73" t="s">
        <v>762</v>
      </c>
      <c r="O101" s="3" t="s">
        <v>160</v>
      </c>
      <c r="P101" s="3" t="s">
        <v>161</v>
      </c>
      <c r="Q101" s="3" t="s">
        <v>161</v>
      </c>
      <c r="R101" s="3" t="s">
        <v>162</v>
      </c>
      <c r="S101" s="3">
        <v>4</v>
      </c>
      <c r="T101" s="3" t="s">
        <v>161</v>
      </c>
      <c r="U101" s="3" t="s">
        <v>160</v>
      </c>
      <c r="V101" s="3">
        <v>1</v>
      </c>
      <c r="W101" s="72" t="s">
        <v>739</v>
      </c>
    </row>
    <row r="102" spans="1:23" ht="160" x14ac:dyDescent="0.35">
      <c r="A102" s="51">
        <v>90838</v>
      </c>
      <c r="B102" s="3" t="s">
        <v>734</v>
      </c>
      <c r="C102" s="3" t="s">
        <v>763</v>
      </c>
      <c r="D102" s="3" t="s">
        <v>749</v>
      </c>
      <c r="E102" s="3" t="s">
        <v>310</v>
      </c>
      <c r="F102" s="3" t="s">
        <v>310</v>
      </c>
      <c r="G102" s="3" t="s">
        <v>764</v>
      </c>
      <c r="H102" s="3" t="s">
        <v>765</v>
      </c>
      <c r="I102" s="3" t="s">
        <v>766</v>
      </c>
      <c r="J102" s="3" t="s">
        <v>767</v>
      </c>
      <c r="K102" s="73" t="s">
        <v>167</v>
      </c>
      <c r="L102" s="73" t="s">
        <v>157</v>
      </c>
      <c r="M102" s="69" t="s">
        <v>743</v>
      </c>
      <c r="N102" s="3" t="s">
        <v>768</v>
      </c>
      <c r="O102" s="3" t="s">
        <v>160</v>
      </c>
      <c r="P102" s="3" t="s">
        <v>161</v>
      </c>
      <c r="Q102" s="3" t="s">
        <v>161</v>
      </c>
      <c r="R102" s="3" t="s">
        <v>757</v>
      </c>
      <c r="S102" s="3">
        <v>4</v>
      </c>
      <c r="T102" s="3" t="s">
        <v>161</v>
      </c>
      <c r="U102" s="3" t="s">
        <v>160</v>
      </c>
      <c r="V102" s="3">
        <v>1</v>
      </c>
      <c r="W102" s="72" t="s">
        <v>746</v>
      </c>
    </row>
    <row r="103" spans="1:23" ht="193.5" customHeight="1" x14ac:dyDescent="0.35">
      <c r="A103" s="51">
        <v>90845</v>
      </c>
      <c r="B103" s="3" t="s">
        <v>734</v>
      </c>
      <c r="C103" s="3" t="s">
        <v>769</v>
      </c>
      <c r="D103" s="3" t="s">
        <v>340</v>
      </c>
      <c r="E103" s="3" t="s">
        <v>748</v>
      </c>
      <c r="F103" s="3" t="s">
        <v>749</v>
      </c>
      <c r="G103" s="3" t="s">
        <v>770</v>
      </c>
      <c r="H103" s="3" t="s">
        <v>771</v>
      </c>
      <c r="I103" s="3" t="s">
        <v>772</v>
      </c>
      <c r="J103" s="3" t="s">
        <v>1540</v>
      </c>
      <c r="K103" s="3" t="s">
        <v>156</v>
      </c>
      <c r="L103" s="73" t="s">
        <v>773</v>
      </c>
      <c r="M103" s="69" t="s">
        <v>609</v>
      </c>
      <c r="N103" s="3" t="s">
        <v>774</v>
      </c>
      <c r="O103" s="3" t="s">
        <v>160</v>
      </c>
      <c r="P103" s="3" t="s">
        <v>161</v>
      </c>
      <c r="Q103" s="3" t="s">
        <v>161</v>
      </c>
      <c r="R103" s="3" t="s">
        <v>162</v>
      </c>
      <c r="S103" s="3">
        <v>3</v>
      </c>
      <c r="T103" s="3" t="s">
        <v>161</v>
      </c>
      <c r="U103" s="3" t="s">
        <v>160</v>
      </c>
      <c r="V103" s="3">
        <v>1</v>
      </c>
      <c r="W103" s="72" t="s">
        <v>775</v>
      </c>
    </row>
    <row r="104" spans="1:23" ht="196.5" customHeight="1" x14ac:dyDescent="0.35">
      <c r="A104" s="51">
        <v>90847</v>
      </c>
      <c r="B104" s="3" t="s">
        <v>734</v>
      </c>
      <c r="C104" s="3" t="s">
        <v>776</v>
      </c>
      <c r="D104" s="3" t="s">
        <v>708</v>
      </c>
      <c r="E104" s="3" t="s">
        <v>777</v>
      </c>
      <c r="F104" s="3" t="s">
        <v>778</v>
      </c>
      <c r="G104" s="3" t="s">
        <v>779</v>
      </c>
      <c r="H104" s="3" t="s">
        <v>780</v>
      </c>
      <c r="I104" s="3" t="s">
        <v>781</v>
      </c>
      <c r="J104" s="3" t="s">
        <v>1541</v>
      </c>
      <c r="K104" s="3" t="s">
        <v>156</v>
      </c>
      <c r="L104" s="73" t="s">
        <v>157</v>
      </c>
      <c r="M104" s="69" t="s">
        <v>711</v>
      </c>
      <c r="N104" s="3" t="s">
        <v>782</v>
      </c>
      <c r="O104" s="3" t="s">
        <v>160</v>
      </c>
      <c r="P104" s="3" t="s">
        <v>161</v>
      </c>
      <c r="Q104" s="3" t="s">
        <v>161</v>
      </c>
      <c r="R104" s="3" t="s">
        <v>162</v>
      </c>
      <c r="S104" s="3">
        <v>4</v>
      </c>
      <c r="T104" s="3" t="s">
        <v>161</v>
      </c>
      <c r="U104" s="3" t="s">
        <v>160</v>
      </c>
      <c r="V104" s="3">
        <v>1</v>
      </c>
      <c r="W104" s="72" t="s">
        <v>775</v>
      </c>
    </row>
    <row r="105" spans="1:23" ht="202.5" customHeight="1" x14ac:dyDescent="0.35">
      <c r="A105" s="51">
        <v>90849</v>
      </c>
      <c r="B105" s="3" t="s">
        <v>734</v>
      </c>
      <c r="C105" s="3" t="s">
        <v>783</v>
      </c>
      <c r="D105" s="3" t="s">
        <v>784</v>
      </c>
      <c r="E105" s="3" t="s">
        <v>214</v>
      </c>
      <c r="F105" s="3" t="s">
        <v>785</v>
      </c>
      <c r="G105" s="3" t="s">
        <v>786</v>
      </c>
      <c r="H105" s="3" t="s">
        <v>787</v>
      </c>
      <c r="I105" s="3" t="s">
        <v>788</v>
      </c>
      <c r="J105" s="3" t="s">
        <v>1542</v>
      </c>
      <c r="K105" s="3" t="s">
        <v>156</v>
      </c>
      <c r="L105" s="73" t="s">
        <v>157</v>
      </c>
      <c r="M105" s="69" t="s">
        <v>609</v>
      </c>
      <c r="N105" s="3" t="s">
        <v>789</v>
      </c>
      <c r="O105" s="3" t="s">
        <v>160</v>
      </c>
      <c r="P105" s="3" t="s">
        <v>161</v>
      </c>
      <c r="Q105" s="3" t="s">
        <v>161</v>
      </c>
      <c r="R105" s="3" t="s">
        <v>162</v>
      </c>
      <c r="S105" s="3">
        <v>6</v>
      </c>
      <c r="T105" s="3" t="s">
        <v>161</v>
      </c>
      <c r="U105" s="3" t="s">
        <v>160</v>
      </c>
      <c r="V105" s="3">
        <v>1</v>
      </c>
      <c r="W105" s="72" t="s">
        <v>775</v>
      </c>
    </row>
    <row r="106" spans="1:23" ht="186" customHeight="1" x14ac:dyDescent="0.35">
      <c r="A106" s="51">
        <v>90853</v>
      </c>
      <c r="B106" s="3" t="s">
        <v>734</v>
      </c>
      <c r="C106" s="3" t="s">
        <v>790</v>
      </c>
      <c r="D106" s="3" t="s">
        <v>708</v>
      </c>
      <c r="E106" s="3" t="s">
        <v>777</v>
      </c>
      <c r="F106" s="3" t="s">
        <v>778</v>
      </c>
      <c r="G106" s="3" t="s">
        <v>779</v>
      </c>
      <c r="H106" s="3" t="s">
        <v>791</v>
      </c>
      <c r="I106" s="3" t="s">
        <v>792</v>
      </c>
      <c r="J106" s="3" t="s">
        <v>1543</v>
      </c>
      <c r="K106" s="3" t="s">
        <v>156</v>
      </c>
      <c r="L106" s="73" t="s">
        <v>157</v>
      </c>
      <c r="M106" s="69" t="s">
        <v>793</v>
      </c>
      <c r="N106" s="3" t="s">
        <v>794</v>
      </c>
      <c r="O106" s="3" t="s">
        <v>160</v>
      </c>
      <c r="P106" s="3" t="s">
        <v>161</v>
      </c>
      <c r="Q106" s="3" t="s">
        <v>161</v>
      </c>
      <c r="R106" s="3" t="s">
        <v>162</v>
      </c>
      <c r="S106" s="3">
        <v>4</v>
      </c>
      <c r="T106" s="3" t="s">
        <v>161</v>
      </c>
      <c r="U106" s="3" t="s">
        <v>160</v>
      </c>
      <c r="V106" s="3">
        <v>1</v>
      </c>
      <c r="W106" s="72" t="s">
        <v>775</v>
      </c>
    </row>
    <row r="107" spans="1:23" ht="192" customHeight="1" x14ac:dyDescent="0.35">
      <c r="A107" s="51">
        <v>90867</v>
      </c>
      <c r="B107" s="3" t="s">
        <v>734</v>
      </c>
      <c r="C107" s="3" t="s">
        <v>795</v>
      </c>
      <c r="D107" s="3" t="s">
        <v>796</v>
      </c>
      <c r="E107" s="3" t="s">
        <v>310</v>
      </c>
      <c r="F107" s="3" t="s">
        <v>310</v>
      </c>
      <c r="G107" s="3" t="s">
        <v>160</v>
      </c>
      <c r="H107" s="3" t="s">
        <v>797</v>
      </c>
      <c r="I107" s="3" t="s">
        <v>312</v>
      </c>
      <c r="J107" s="3" t="s">
        <v>798</v>
      </c>
      <c r="K107" s="73" t="s">
        <v>167</v>
      </c>
      <c r="L107" s="73" t="s">
        <v>467</v>
      </c>
      <c r="M107" s="69" t="s">
        <v>799</v>
      </c>
      <c r="N107" s="3" t="s">
        <v>800</v>
      </c>
      <c r="O107" s="3" t="s">
        <v>160</v>
      </c>
      <c r="P107" s="3" t="s">
        <v>161</v>
      </c>
      <c r="Q107" s="3" t="s">
        <v>161</v>
      </c>
      <c r="R107" s="3" t="s">
        <v>162</v>
      </c>
      <c r="S107" s="3">
        <v>4</v>
      </c>
      <c r="T107" s="3" t="s">
        <v>160</v>
      </c>
      <c r="U107" s="3" t="s">
        <v>160</v>
      </c>
      <c r="V107" s="3">
        <v>1</v>
      </c>
      <c r="W107" s="72" t="s">
        <v>801</v>
      </c>
    </row>
    <row r="108" spans="1:23" ht="192" customHeight="1" x14ac:dyDescent="0.35">
      <c r="A108" s="51">
        <v>90868</v>
      </c>
      <c r="B108" s="3" t="s">
        <v>734</v>
      </c>
      <c r="C108" s="3" t="s">
        <v>802</v>
      </c>
      <c r="D108" s="3" t="s">
        <v>803</v>
      </c>
      <c r="E108" s="3" t="s">
        <v>310</v>
      </c>
      <c r="F108" s="3" t="s">
        <v>310</v>
      </c>
      <c r="G108" s="3" t="s">
        <v>160</v>
      </c>
      <c r="H108" s="3" t="s">
        <v>804</v>
      </c>
      <c r="I108" s="3" t="s">
        <v>312</v>
      </c>
      <c r="J108" s="3" t="s">
        <v>805</v>
      </c>
      <c r="K108" s="73" t="s">
        <v>555</v>
      </c>
      <c r="L108" s="73" t="s">
        <v>467</v>
      </c>
      <c r="M108" s="69" t="s">
        <v>806</v>
      </c>
      <c r="N108" s="3" t="s">
        <v>800</v>
      </c>
      <c r="O108" s="3" t="s">
        <v>160</v>
      </c>
      <c r="P108" s="3" t="s">
        <v>161</v>
      </c>
      <c r="Q108" s="3" t="s">
        <v>161</v>
      </c>
      <c r="R108" s="3" t="s">
        <v>162</v>
      </c>
      <c r="S108" s="3">
        <v>1</v>
      </c>
      <c r="T108" s="3" t="s">
        <v>160</v>
      </c>
      <c r="U108" s="3" t="s">
        <v>160</v>
      </c>
      <c r="V108" s="3">
        <v>1</v>
      </c>
      <c r="W108" s="82" t="s">
        <v>807</v>
      </c>
    </row>
    <row r="109" spans="1:23" ht="192" customHeight="1" x14ac:dyDescent="0.35">
      <c r="A109" s="51">
        <v>90869</v>
      </c>
      <c r="B109" s="3" t="s">
        <v>734</v>
      </c>
      <c r="C109" s="3" t="s">
        <v>808</v>
      </c>
      <c r="D109" s="3" t="s">
        <v>809</v>
      </c>
      <c r="E109" s="3" t="s">
        <v>310</v>
      </c>
      <c r="F109" s="3" t="s">
        <v>310</v>
      </c>
      <c r="G109" s="3" t="s">
        <v>160</v>
      </c>
      <c r="H109" s="3" t="s">
        <v>810</v>
      </c>
      <c r="I109" s="3" t="s">
        <v>312</v>
      </c>
      <c r="J109" s="3" t="s">
        <v>811</v>
      </c>
      <c r="K109" s="73" t="s">
        <v>167</v>
      </c>
      <c r="L109" s="73" t="s">
        <v>467</v>
      </c>
      <c r="M109" s="69" t="s">
        <v>812</v>
      </c>
      <c r="N109" s="3" t="s">
        <v>813</v>
      </c>
      <c r="O109" s="3" t="s">
        <v>160</v>
      </c>
      <c r="P109" s="3" t="s">
        <v>161</v>
      </c>
      <c r="Q109" s="3" t="s">
        <v>161</v>
      </c>
      <c r="R109" s="3" t="s">
        <v>162</v>
      </c>
      <c r="S109" s="3">
        <v>3</v>
      </c>
      <c r="T109" s="3" t="s">
        <v>160</v>
      </c>
      <c r="U109" s="3" t="s">
        <v>160</v>
      </c>
      <c r="V109" s="3">
        <v>1</v>
      </c>
      <c r="W109" s="82" t="s">
        <v>807</v>
      </c>
    </row>
    <row r="110" spans="1:23" ht="187.5" customHeight="1" x14ac:dyDescent="0.35">
      <c r="A110" s="51">
        <v>90870</v>
      </c>
      <c r="B110" s="3" t="s">
        <v>734</v>
      </c>
      <c r="C110" s="3" t="s">
        <v>814</v>
      </c>
      <c r="D110" s="3" t="s">
        <v>296</v>
      </c>
      <c r="E110" s="3" t="s">
        <v>815</v>
      </c>
      <c r="F110" s="3" t="s">
        <v>816</v>
      </c>
      <c r="G110" s="3" t="s">
        <v>817</v>
      </c>
      <c r="H110" s="3" t="s">
        <v>818</v>
      </c>
      <c r="I110" s="3" t="s">
        <v>819</v>
      </c>
      <c r="J110" s="3" t="s">
        <v>1544</v>
      </c>
      <c r="K110" s="73" t="s">
        <v>167</v>
      </c>
      <c r="L110" s="73" t="s">
        <v>467</v>
      </c>
      <c r="M110" s="69">
        <v>99451</v>
      </c>
      <c r="N110" s="3" t="s">
        <v>820</v>
      </c>
      <c r="O110" s="3" t="s">
        <v>160</v>
      </c>
      <c r="P110" s="3" t="s">
        <v>161</v>
      </c>
      <c r="Q110" s="3" t="s">
        <v>161</v>
      </c>
      <c r="R110" s="3" t="s">
        <v>162</v>
      </c>
      <c r="S110" s="3">
        <v>2</v>
      </c>
      <c r="T110" s="3" t="s">
        <v>161</v>
      </c>
      <c r="U110" s="3" t="s">
        <v>160</v>
      </c>
      <c r="V110" s="3">
        <v>1</v>
      </c>
      <c r="W110" s="72" t="s">
        <v>821</v>
      </c>
    </row>
    <row r="111" spans="1:23" ht="202.5" customHeight="1" x14ac:dyDescent="0.35">
      <c r="A111" s="51">
        <v>90880</v>
      </c>
      <c r="B111" s="3" t="s">
        <v>734</v>
      </c>
      <c r="C111" s="3" t="s">
        <v>822</v>
      </c>
      <c r="D111" s="3" t="s">
        <v>150</v>
      </c>
      <c r="E111" s="3" t="s">
        <v>151</v>
      </c>
      <c r="F111" s="3" t="s">
        <v>152</v>
      </c>
      <c r="G111" s="3" t="s">
        <v>759</v>
      </c>
      <c r="H111" s="3" t="s">
        <v>823</v>
      </c>
      <c r="I111" s="3" t="s">
        <v>824</v>
      </c>
      <c r="J111" s="3" t="s">
        <v>1545</v>
      </c>
      <c r="K111" s="3" t="s">
        <v>156</v>
      </c>
      <c r="L111" s="73" t="s">
        <v>157</v>
      </c>
      <c r="M111" s="69" t="s">
        <v>609</v>
      </c>
      <c r="N111" s="3" t="s">
        <v>825</v>
      </c>
      <c r="O111" s="3" t="s">
        <v>160</v>
      </c>
      <c r="P111" s="3" t="s">
        <v>161</v>
      </c>
      <c r="Q111" s="3" t="s">
        <v>161</v>
      </c>
      <c r="R111" s="3" t="s">
        <v>162</v>
      </c>
      <c r="S111" s="3">
        <v>4</v>
      </c>
      <c r="T111" s="3" t="s">
        <v>161</v>
      </c>
      <c r="U111" s="3" t="s">
        <v>160</v>
      </c>
      <c r="V111" s="3">
        <v>1</v>
      </c>
      <c r="W111" s="72" t="s">
        <v>826</v>
      </c>
    </row>
    <row r="112" spans="1:23" ht="186" customHeight="1" x14ac:dyDescent="0.35">
      <c r="A112" s="51">
        <v>99221</v>
      </c>
      <c r="B112" s="3" t="s">
        <v>734</v>
      </c>
      <c r="C112" s="3" t="s">
        <v>827</v>
      </c>
      <c r="D112" s="3" t="s">
        <v>526</v>
      </c>
      <c r="E112" s="3" t="s">
        <v>828</v>
      </c>
      <c r="F112" s="3" t="s">
        <v>829</v>
      </c>
      <c r="G112" s="3" t="s">
        <v>297</v>
      </c>
      <c r="H112" s="3" t="s">
        <v>830</v>
      </c>
      <c r="I112" s="3" t="s">
        <v>299</v>
      </c>
      <c r="J112" s="3" t="s">
        <v>831</v>
      </c>
      <c r="K112" s="73" t="s">
        <v>167</v>
      </c>
      <c r="L112" s="73" t="s">
        <v>832</v>
      </c>
      <c r="M112" s="69">
        <v>99451</v>
      </c>
      <c r="N112" s="3" t="s">
        <v>833</v>
      </c>
      <c r="O112" s="3" t="s">
        <v>160</v>
      </c>
      <c r="P112" s="3" t="s">
        <v>161</v>
      </c>
      <c r="Q112" s="3" t="s">
        <v>161</v>
      </c>
      <c r="R112" s="3" t="s">
        <v>162</v>
      </c>
      <c r="S112" s="3">
        <v>4</v>
      </c>
      <c r="T112" s="3" t="s">
        <v>161</v>
      </c>
      <c r="U112" s="3" t="s">
        <v>160</v>
      </c>
      <c r="V112" s="3">
        <v>1</v>
      </c>
      <c r="W112" s="72" t="s">
        <v>834</v>
      </c>
    </row>
    <row r="113" spans="1:23" ht="176" x14ac:dyDescent="0.35">
      <c r="A113" s="51">
        <v>99222</v>
      </c>
      <c r="B113" s="3" t="s">
        <v>734</v>
      </c>
      <c r="C113" s="3" t="s">
        <v>835</v>
      </c>
      <c r="D113" s="3" t="s">
        <v>829</v>
      </c>
      <c r="E113" s="3" t="s">
        <v>383</v>
      </c>
      <c r="F113" s="3" t="s">
        <v>192</v>
      </c>
      <c r="G113" s="3" t="s">
        <v>297</v>
      </c>
      <c r="H113" s="3" t="s">
        <v>836</v>
      </c>
      <c r="I113" s="3" t="s">
        <v>299</v>
      </c>
      <c r="J113" s="3" t="s">
        <v>837</v>
      </c>
      <c r="K113" s="73" t="s">
        <v>167</v>
      </c>
      <c r="L113" s="73" t="s">
        <v>832</v>
      </c>
      <c r="M113" s="69">
        <v>99451</v>
      </c>
      <c r="N113" s="3" t="s">
        <v>838</v>
      </c>
      <c r="O113" s="3" t="s">
        <v>160</v>
      </c>
      <c r="P113" s="3" t="s">
        <v>161</v>
      </c>
      <c r="Q113" s="3" t="s">
        <v>161</v>
      </c>
      <c r="R113" s="3" t="s">
        <v>162</v>
      </c>
      <c r="S113" s="3">
        <v>5</v>
      </c>
      <c r="T113" s="3" t="s">
        <v>161</v>
      </c>
      <c r="U113" s="3" t="s">
        <v>160</v>
      </c>
      <c r="V113" s="3">
        <v>1</v>
      </c>
      <c r="W113" s="72" t="s">
        <v>834</v>
      </c>
    </row>
    <row r="114" spans="1:23" ht="187.5" customHeight="1" x14ac:dyDescent="0.35">
      <c r="A114" s="51">
        <v>99223</v>
      </c>
      <c r="B114" s="3" t="s">
        <v>734</v>
      </c>
      <c r="C114" s="3" t="s">
        <v>839</v>
      </c>
      <c r="D114" s="3" t="s">
        <v>192</v>
      </c>
      <c r="E114" s="3" t="s">
        <v>840</v>
      </c>
      <c r="F114" s="3" t="s">
        <v>604</v>
      </c>
      <c r="G114" s="3" t="s">
        <v>841</v>
      </c>
      <c r="H114" s="3" t="s">
        <v>842</v>
      </c>
      <c r="I114" s="3" t="s">
        <v>843</v>
      </c>
      <c r="J114" s="3" t="s">
        <v>844</v>
      </c>
      <c r="K114" s="3" t="s">
        <v>409</v>
      </c>
      <c r="L114" s="73" t="s">
        <v>832</v>
      </c>
      <c r="M114" s="69">
        <v>99451</v>
      </c>
      <c r="N114" s="3" t="s">
        <v>845</v>
      </c>
      <c r="O114" s="3" t="s">
        <v>160</v>
      </c>
      <c r="P114" s="3" t="s">
        <v>161</v>
      </c>
      <c r="Q114" s="3" t="s">
        <v>161</v>
      </c>
      <c r="R114" s="3" t="s">
        <v>162</v>
      </c>
      <c r="S114" s="3">
        <v>6</v>
      </c>
      <c r="T114" s="3" t="s">
        <v>161</v>
      </c>
      <c r="U114" s="3" t="s">
        <v>160</v>
      </c>
      <c r="V114" s="3">
        <v>1</v>
      </c>
      <c r="W114" s="72" t="s">
        <v>846</v>
      </c>
    </row>
    <row r="115" spans="1:23" ht="112" x14ac:dyDescent="0.35">
      <c r="A115" s="51">
        <v>99231</v>
      </c>
      <c r="B115" s="3" t="s">
        <v>734</v>
      </c>
      <c r="C115" s="3" t="s">
        <v>847</v>
      </c>
      <c r="D115" s="3" t="s">
        <v>848</v>
      </c>
      <c r="E115" s="3" t="s">
        <v>849</v>
      </c>
      <c r="F115" s="3" t="s">
        <v>850</v>
      </c>
      <c r="G115" s="3" t="s">
        <v>297</v>
      </c>
      <c r="H115" s="3" t="s">
        <v>851</v>
      </c>
      <c r="I115" s="3" t="s">
        <v>544</v>
      </c>
      <c r="J115" s="3" t="s">
        <v>852</v>
      </c>
      <c r="K115" s="73" t="s">
        <v>167</v>
      </c>
      <c r="L115" s="73" t="s">
        <v>853</v>
      </c>
      <c r="M115" s="69" t="s">
        <v>854</v>
      </c>
      <c r="N115" s="3" t="s">
        <v>855</v>
      </c>
      <c r="O115" s="3" t="s">
        <v>160</v>
      </c>
      <c r="P115" s="3" t="s">
        <v>161</v>
      </c>
      <c r="Q115" s="3" t="s">
        <v>161</v>
      </c>
      <c r="R115" s="3" t="s">
        <v>162</v>
      </c>
      <c r="S115" s="3">
        <v>3</v>
      </c>
      <c r="T115" s="3" t="s">
        <v>161</v>
      </c>
      <c r="U115" s="3" t="s">
        <v>160</v>
      </c>
      <c r="V115" s="3">
        <v>1</v>
      </c>
      <c r="W115" s="72" t="s">
        <v>834</v>
      </c>
    </row>
    <row r="116" spans="1:23" ht="112" x14ac:dyDescent="0.35">
      <c r="A116" s="51">
        <v>99232</v>
      </c>
      <c r="B116" s="3" t="s">
        <v>734</v>
      </c>
      <c r="C116" s="3" t="s">
        <v>856</v>
      </c>
      <c r="D116" s="3" t="s">
        <v>850</v>
      </c>
      <c r="E116" s="3" t="s">
        <v>857</v>
      </c>
      <c r="F116" s="3" t="s">
        <v>858</v>
      </c>
      <c r="G116" s="3" t="s">
        <v>297</v>
      </c>
      <c r="H116" s="3" t="s">
        <v>859</v>
      </c>
      <c r="I116" s="3" t="s">
        <v>299</v>
      </c>
      <c r="J116" s="3" t="s">
        <v>860</v>
      </c>
      <c r="K116" s="73" t="s">
        <v>167</v>
      </c>
      <c r="L116" s="73" t="s">
        <v>853</v>
      </c>
      <c r="M116" s="69" t="s">
        <v>854</v>
      </c>
      <c r="N116" s="3" t="s">
        <v>861</v>
      </c>
      <c r="O116" s="3" t="s">
        <v>160</v>
      </c>
      <c r="P116" s="3" t="s">
        <v>161</v>
      </c>
      <c r="Q116" s="3" t="s">
        <v>161</v>
      </c>
      <c r="R116" s="3" t="s">
        <v>162</v>
      </c>
      <c r="S116" s="3">
        <v>4</v>
      </c>
      <c r="T116" s="3" t="s">
        <v>161</v>
      </c>
      <c r="U116" s="3" t="s">
        <v>160</v>
      </c>
      <c r="V116" s="3">
        <v>1</v>
      </c>
      <c r="W116" s="72" t="s">
        <v>834</v>
      </c>
    </row>
    <row r="117" spans="1:23" ht="256" x14ac:dyDescent="0.35">
      <c r="A117" s="51">
        <v>99233</v>
      </c>
      <c r="B117" s="3" t="s">
        <v>734</v>
      </c>
      <c r="C117" s="3" t="s">
        <v>862</v>
      </c>
      <c r="D117" s="3" t="s">
        <v>858</v>
      </c>
      <c r="E117" s="3" t="s">
        <v>863</v>
      </c>
      <c r="F117" s="3" t="s">
        <v>864</v>
      </c>
      <c r="G117" s="3" t="s">
        <v>865</v>
      </c>
      <c r="H117" s="3" t="s">
        <v>866</v>
      </c>
      <c r="I117" s="3" t="s">
        <v>867</v>
      </c>
      <c r="J117" s="3" t="s">
        <v>866</v>
      </c>
      <c r="K117" s="73" t="s">
        <v>167</v>
      </c>
      <c r="L117" s="73" t="s">
        <v>853</v>
      </c>
      <c r="M117" s="69" t="s">
        <v>854</v>
      </c>
      <c r="N117" s="3" t="s">
        <v>868</v>
      </c>
      <c r="O117" s="3" t="s">
        <v>160</v>
      </c>
      <c r="P117" s="3" t="s">
        <v>161</v>
      </c>
      <c r="Q117" s="3" t="s">
        <v>161</v>
      </c>
      <c r="R117" s="3" t="s">
        <v>162</v>
      </c>
      <c r="S117" s="3">
        <v>5</v>
      </c>
      <c r="T117" s="3" t="s">
        <v>161</v>
      </c>
      <c r="U117" s="3" t="s">
        <v>160</v>
      </c>
      <c r="V117" s="3">
        <v>1</v>
      </c>
      <c r="W117" s="72" t="s">
        <v>869</v>
      </c>
    </row>
    <row r="118" spans="1:23" ht="112" x14ac:dyDescent="0.35">
      <c r="A118" s="51">
        <v>99242</v>
      </c>
      <c r="B118" s="3" t="s">
        <v>734</v>
      </c>
      <c r="C118" s="3" t="s">
        <v>870</v>
      </c>
      <c r="D118" s="3" t="s">
        <v>305</v>
      </c>
      <c r="E118" s="3" t="s">
        <v>492</v>
      </c>
      <c r="F118" s="3" t="s">
        <v>382</v>
      </c>
      <c r="G118" s="3" t="s">
        <v>297</v>
      </c>
      <c r="H118" s="3" t="s">
        <v>871</v>
      </c>
      <c r="I118" s="3" t="s">
        <v>299</v>
      </c>
      <c r="J118" s="3" t="s">
        <v>872</v>
      </c>
      <c r="K118" s="73" t="s">
        <v>167</v>
      </c>
      <c r="L118" s="73" t="s">
        <v>873</v>
      </c>
      <c r="M118" s="69" t="s">
        <v>874</v>
      </c>
      <c r="N118" s="3" t="s">
        <v>875</v>
      </c>
      <c r="O118" s="3" t="s">
        <v>161</v>
      </c>
      <c r="P118" s="3" t="s">
        <v>161</v>
      </c>
      <c r="Q118" s="3" t="s">
        <v>161</v>
      </c>
      <c r="R118" s="3" t="s">
        <v>162</v>
      </c>
      <c r="S118" s="3">
        <v>2</v>
      </c>
      <c r="T118" s="3" t="s">
        <v>160</v>
      </c>
      <c r="U118" s="3" t="s">
        <v>160</v>
      </c>
      <c r="V118" s="3">
        <v>1</v>
      </c>
      <c r="W118" s="82" t="s">
        <v>876</v>
      </c>
    </row>
    <row r="119" spans="1:23" ht="112" x14ac:dyDescent="0.35">
      <c r="A119" s="51">
        <v>99243</v>
      </c>
      <c r="B119" s="3" t="s">
        <v>734</v>
      </c>
      <c r="C119" s="3" t="s">
        <v>877</v>
      </c>
      <c r="D119" s="3" t="s">
        <v>382</v>
      </c>
      <c r="E119" s="3" t="s">
        <v>561</v>
      </c>
      <c r="F119" s="3" t="s">
        <v>526</v>
      </c>
      <c r="G119" s="3" t="s">
        <v>297</v>
      </c>
      <c r="H119" s="3" t="s">
        <v>878</v>
      </c>
      <c r="I119" s="3" t="s">
        <v>299</v>
      </c>
      <c r="J119" s="3" t="s">
        <v>879</v>
      </c>
      <c r="K119" s="73" t="s">
        <v>167</v>
      </c>
      <c r="L119" s="73" t="s">
        <v>873</v>
      </c>
      <c r="M119" s="69" t="s">
        <v>874</v>
      </c>
      <c r="N119" s="3" t="s">
        <v>880</v>
      </c>
      <c r="O119" s="3" t="s">
        <v>161</v>
      </c>
      <c r="P119" s="3" t="s">
        <v>161</v>
      </c>
      <c r="Q119" s="3" t="s">
        <v>161</v>
      </c>
      <c r="R119" s="3" t="s">
        <v>162</v>
      </c>
      <c r="S119" s="3">
        <v>3</v>
      </c>
      <c r="T119" s="3" t="s">
        <v>160</v>
      </c>
      <c r="U119" s="3" t="s">
        <v>160</v>
      </c>
      <c r="V119" s="3">
        <v>1</v>
      </c>
      <c r="W119" s="82" t="s">
        <v>876</v>
      </c>
    </row>
    <row r="120" spans="1:23" ht="112" x14ac:dyDescent="0.35">
      <c r="A120" s="51">
        <v>99244</v>
      </c>
      <c r="B120" s="3" t="s">
        <v>734</v>
      </c>
      <c r="C120" s="3" t="s">
        <v>881</v>
      </c>
      <c r="D120" s="3" t="s">
        <v>526</v>
      </c>
      <c r="E120" s="3" t="s">
        <v>828</v>
      </c>
      <c r="F120" s="3" t="s">
        <v>829</v>
      </c>
      <c r="G120" s="3" t="s">
        <v>297</v>
      </c>
      <c r="H120" s="3" t="s">
        <v>882</v>
      </c>
      <c r="I120" s="3" t="s">
        <v>299</v>
      </c>
      <c r="J120" s="3" t="s">
        <v>883</v>
      </c>
      <c r="K120" s="73" t="s">
        <v>167</v>
      </c>
      <c r="L120" s="73" t="s">
        <v>873</v>
      </c>
      <c r="M120" s="69" t="s">
        <v>874</v>
      </c>
      <c r="N120" s="3" t="s">
        <v>884</v>
      </c>
      <c r="O120" s="3" t="s">
        <v>161</v>
      </c>
      <c r="P120" s="3" t="s">
        <v>161</v>
      </c>
      <c r="Q120" s="3" t="s">
        <v>161</v>
      </c>
      <c r="R120" s="3" t="s">
        <v>162</v>
      </c>
      <c r="S120" s="3">
        <v>4</v>
      </c>
      <c r="T120" s="3" t="s">
        <v>160</v>
      </c>
      <c r="U120" s="3" t="s">
        <v>160</v>
      </c>
      <c r="V120" s="3">
        <v>1</v>
      </c>
      <c r="W120" s="82" t="s">
        <v>876</v>
      </c>
    </row>
    <row r="121" spans="1:23" ht="224" x14ac:dyDescent="0.35">
      <c r="A121" s="51">
        <v>99245</v>
      </c>
      <c r="B121" s="3" t="s">
        <v>734</v>
      </c>
      <c r="C121" s="3" t="s">
        <v>885</v>
      </c>
      <c r="D121" s="3" t="s">
        <v>829</v>
      </c>
      <c r="E121" s="3" t="s">
        <v>531</v>
      </c>
      <c r="F121" s="3" t="s">
        <v>323</v>
      </c>
      <c r="G121" s="3" t="s">
        <v>886</v>
      </c>
      <c r="H121" s="3" t="s">
        <v>887</v>
      </c>
      <c r="I121" s="3" t="s">
        <v>888</v>
      </c>
      <c r="J121" s="3" t="s">
        <v>887</v>
      </c>
      <c r="K121" s="73" t="s">
        <v>167</v>
      </c>
      <c r="L121" s="73" t="s">
        <v>873</v>
      </c>
      <c r="M121" s="69" t="s">
        <v>874</v>
      </c>
      <c r="N121" s="3" t="s">
        <v>889</v>
      </c>
      <c r="O121" s="3" t="s">
        <v>161</v>
      </c>
      <c r="P121" s="3" t="s">
        <v>161</v>
      </c>
      <c r="Q121" s="3" t="s">
        <v>161</v>
      </c>
      <c r="R121" s="3" t="s">
        <v>162</v>
      </c>
      <c r="S121" s="3">
        <v>5</v>
      </c>
      <c r="T121" s="3" t="s">
        <v>160</v>
      </c>
      <c r="U121" s="3" t="s">
        <v>160</v>
      </c>
      <c r="V121" s="3">
        <v>1</v>
      </c>
      <c r="W121" s="82" t="s">
        <v>876</v>
      </c>
    </row>
    <row r="122" spans="1:23" ht="112" x14ac:dyDescent="0.35">
      <c r="A122" s="51">
        <v>99252</v>
      </c>
      <c r="B122" s="3" t="s">
        <v>734</v>
      </c>
      <c r="C122" s="3" t="s">
        <v>890</v>
      </c>
      <c r="D122" s="3" t="s">
        <v>850</v>
      </c>
      <c r="E122" s="3" t="s">
        <v>500</v>
      </c>
      <c r="F122" s="3" t="s">
        <v>266</v>
      </c>
      <c r="G122" s="3" t="s">
        <v>297</v>
      </c>
      <c r="H122" s="3" t="s">
        <v>891</v>
      </c>
      <c r="I122" s="3" t="s">
        <v>299</v>
      </c>
      <c r="J122" s="3" t="s">
        <v>892</v>
      </c>
      <c r="K122" s="73" t="s">
        <v>167</v>
      </c>
      <c r="L122" s="73" t="s">
        <v>893</v>
      </c>
      <c r="M122" s="69" t="s">
        <v>894</v>
      </c>
      <c r="N122" s="3" t="s">
        <v>895</v>
      </c>
      <c r="O122" s="3" t="s">
        <v>160</v>
      </c>
      <c r="P122" s="3" t="s">
        <v>161</v>
      </c>
      <c r="Q122" s="3" t="s">
        <v>161</v>
      </c>
      <c r="R122" s="3" t="s">
        <v>162</v>
      </c>
      <c r="S122" s="3">
        <v>3</v>
      </c>
      <c r="T122" s="3" t="s">
        <v>160</v>
      </c>
      <c r="U122" s="3" t="s">
        <v>160</v>
      </c>
      <c r="V122" s="3">
        <v>1</v>
      </c>
      <c r="W122" s="82" t="s">
        <v>896</v>
      </c>
    </row>
    <row r="123" spans="1:23" ht="112" x14ac:dyDescent="0.35">
      <c r="A123" s="51">
        <v>99253</v>
      </c>
      <c r="B123" s="3" t="s">
        <v>734</v>
      </c>
      <c r="C123" s="3" t="s">
        <v>897</v>
      </c>
      <c r="D123" s="3" t="s">
        <v>266</v>
      </c>
      <c r="E123" s="3" t="s">
        <v>505</v>
      </c>
      <c r="F123" s="3" t="s">
        <v>506</v>
      </c>
      <c r="G123" s="3" t="s">
        <v>297</v>
      </c>
      <c r="H123" s="3" t="s">
        <v>898</v>
      </c>
      <c r="I123" s="3" t="s">
        <v>299</v>
      </c>
      <c r="J123" s="3" t="s">
        <v>899</v>
      </c>
      <c r="K123" s="73" t="s">
        <v>167</v>
      </c>
      <c r="L123" s="73" t="s">
        <v>893</v>
      </c>
      <c r="M123" s="69" t="s">
        <v>900</v>
      </c>
      <c r="N123" s="3" t="s">
        <v>895</v>
      </c>
      <c r="O123" s="3" t="s">
        <v>160</v>
      </c>
      <c r="P123" s="3" t="s">
        <v>161</v>
      </c>
      <c r="Q123" s="3" t="s">
        <v>161</v>
      </c>
      <c r="R123" s="3" t="s">
        <v>162</v>
      </c>
      <c r="S123" s="3">
        <v>4</v>
      </c>
      <c r="T123" s="3" t="s">
        <v>160</v>
      </c>
      <c r="U123" s="3" t="s">
        <v>160</v>
      </c>
      <c r="V123" s="3">
        <v>1</v>
      </c>
      <c r="W123" s="82" t="s">
        <v>896</v>
      </c>
    </row>
    <row r="124" spans="1:23" ht="112" x14ac:dyDescent="0.35">
      <c r="A124" s="51">
        <v>99254</v>
      </c>
      <c r="B124" s="3" t="s">
        <v>734</v>
      </c>
      <c r="C124" s="3" t="s">
        <v>901</v>
      </c>
      <c r="D124" s="3" t="s">
        <v>506</v>
      </c>
      <c r="E124" s="3" t="s">
        <v>902</v>
      </c>
      <c r="F124" s="3" t="s">
        <v>903</v>
      </c>
      <c r="G124" s="3" t="s">
        <v>297</v>
      </c>
      <c r="H124" s="3" t="s">
        <v>904</v>
      </c>
      <c r="I124" s="3" t="s">
        <v>299</v>
      </c>
      <c r="J124" s="3" t="s">
        <v>905</v>
      </c>
      <c r="K124" s="73" t="s">
        <v>167</v>
      </c>
      <c r="L124" s="73" t="s">
        <v>893</v>
      </c>
      <c r="M124" s="69" t="s">
        <v>906</v>
      </c>
      <c r="N124" s="3" t="s">
        <v>895</v>
      </c>
      <c r="O124" s="3" t="s">
        <v>160</v>
      </c>
      <c r="P124" s="3" t="s">
        <v>161</v>
      </c>
      <c r="Q124" s="3" t="s">
        <v>161</v>
      </c>
      <c r="R124" s="3" t="s">
        <v>162</v>
      </c>
      <c r="S124" s="3">
        <v>6</v>
      </c>
      <c r="T124" s="3" t="s">
        <v>160</v>
      </c>
      <c r="U124" s="3" t="s">
        <v>160</v>
      </c>
      <c r="V124" s="3">
        <v>1</v>
      </c>
      <c r="W124" s="82" t="s">
        <v>896</v>
      </c>
    </row>
    <row r="125" spans="1:23" ht="224" x14ac:dyDescent="0.35">
      <c r="A125" s="51">
        <v>99255</v>
      </c>
      <c r="B125" s="3" t="s">
        <v>734</v>
      </c>
      <c r="C125" s="3" t="s">
        <v>907</v>
      </c>
      <c r="D125" s="3" t="s">
        <v>903</v>
      </c>
      <c r="E125" s="3" t="s">
        <v>908</v>
      </c>
      <c r="F125" s="3" t="s">
        <v>909</v>
      </c>
      <c r="G125" s="3" t="s">
        <v>910</v>
      </c>
      <c r="H125" s="3" t="s">
        <v>911</v>
      </c>
      <c r="I125" s="3" t="s">
        <v>912</v>
      </c>
      <c r="J125" s="3" t="s">
        <v>911</v>
      </c>
      <c r="K125" s="73" t="s">
        <v>167</v>
      </c>
      <c r="L125" s="73" t="s">
        <v>913</v>
      </c>
      <c r="M125" s="69" t="s">
        <v>914</v>
      </c>
      <c r="N125" s="3" t="s">
        <v>895</v>
      </c>
      <c r="O125" s="3" t="s">
        <v>160</v>
      </c>
      <c r="P125" s="3" t="s">
        <v>161</v>
      </c>
      <c r="Q125" s="3" t="s">
        <v>161</v>
      </c>
      <c r="R125" s="3" t="s">
        <v>162</v>
      </c>
      <c r="S125" s="3">
        <v>7</v>
      </c>
      <c r="T125" s="3" t="s">
        <v>160</v>
      </c>
      <c r="U125" s="3" t="s">
        <v>160</v>
      </c>
      <c r="V125" s="3">
        <v>1</v>
      </c>
      <c r="W125" s="72" t="s">
        <v>541</v>
      </c>
    </row>
    <row r="126" spans="1:23" ht="173.25" customHeight="1" x14ac:dyDescent="0.35">
      <c r="A126" s="51">
        <v>99304</v>
      </c>
      <c r="B126" s="3" t="s">
        <v>734</v>
      </c>
      <c r="C126" s="3" t="s">
        <v>915</v>
      </c>
      <c r="D126" s="3" t="s">
        <v>848</v>
      </c>
      <c r="E126" s="3" t="s">
        <v>849</v>
      </c>
      <c r="F126" s="3" t="s">
        <v>850</v>
      </c>
      <c r="G126" s="3" t="s">
        <v>297</v>
      </c>
      <c r="H126" s="3" t="s">
        <v>916</v>
      </c>
      <c r="I126" s="3" t="s">
        <v>299</v>
      </c>
      <c r="J126" s="3" t="s">
        <v>917</v>
      </c>
      <c r="K126" s="73" t="s">
        <v>555</v>
      </c>
      <c r="L126" s="73" t="s">
        <v>918</v>
      </c>
      <c r="M126" s="69">
        <v>99451</v>
      </c>
      <c r="N126" s="3" t="s">
        <v>919</v>
      </c>
      <c r="O126" s="3" t="s">
        <v>161</v>
      </c>
      <c r="P126" s="3" t="s">
        <v>161</v>
      </c>
      <c r="Q126" s="3" t="s">
        <v>161</v>
      </c>
      <c r="R126" s="3" t="s">
        <v>162</v>
      </c>
      <c r="S126" s="3">
        <v>3</v>
      </c>
      <c r="T126" s="3" t="s">
        <v>161</v>
      </c>
      <c r="U126" s="3" t="s">
        <v>160</v>
      </c>
      <c r="V126" s="3">
        <v>1</v>
      </c>
      <c r="W126" s="72" t="s">
        <v>541</v>
      </c>
    </row>
    <row r="127" spans="1:23" ht="186.75" customHeight="1" x14ac:dyDescent="0.35">
      <c r="A127" s="51">
        <v>99305</v>
      </c>
      <c r="B127" s="3" t="s">
        <v>734</v>
      </c>
      <c r="C127" s="3" t="s">
        <v>920</v>
      </c>
      <c r="D127" s="3" t="s">
        <v>850</v>
      </c>
      <c r="E127" s="3" t="s">
        <v>857</v>
      </c>
      <c r="F127" s="3" t="s">
        <v>858</v>
      </c>
      <c r="G127" s="3" t="s">
        <v>297</v>
      </c>
      <c r="H127" s="3" t="s">
        <v>921</v>
      </c>
      <c r="I127" s="3" t="s">
        <v>299</v>
      </c>
      <c r="J127" s="3" t="s">
        <v>922</v>
      </c>
      <c r="K127" s="73" t="s">
        <v>167</v>
      </c>
      <c r="L127" s="73" t="s">
        <v>918</v>
      </c>
      <c r="M127" s="69">
        <v>99451</v>
      </c>
      <c r="N127" s="3" t="s">
        <v>923</v>
      </c>
      <c r="O127" s="3" t="s">
        <v>161</v>
      </c>
      <c r="P127" s="3" t="s">
        <v>161</v>
      </c>
      <c r="Q127" s="3" t="s">
        <v>161</v>
      </c>
      <c r="R127" s="3" t="s">
        <v>162</v>
      </c>
      <c r="S127" s="3">
        <v>4</v>
      </c>
      <c r="T127" s="3" t="s">
        <v>161</v>
      </c>
      <c r="U127" s="3" t="s">
        <v>160</v>
      </c>
      <c r="V127" s="3">
        <v>1</v>
      </c>
      <c r="W127" s="72" t="s">
        <v>541</v>
      </c>
    </row>
    <row r="128" spans="1:23" ht="193.5" customHeight="1" x14ac:dyDescent="0.35">
      <c r="A128" s="51">
        <v>99306</v>
      </c>
      <c r="B128" s="3" t="s">
        <v>734</v>
      </c>
      <c r="C128" s="3" t="s">
        <v>924</v>
      </c>
      <c r="D128" s="3" t="s">
        <v>858</v>
      </c>
      <c r="E128" s="3" t="s">
        <v>925</v>
      </c>
      <c r="F128" s="3" t="s">
        <v>902</v>
      </c>
      <c r="G128" s="3" t="s">
        <v>926</v>
      </c>
      <c r="H128" s="3" t="s">
        <v>927</v>
      </c>
      <c r="I128" s="3" t="s">
        <v>928</v>
      </c>
      <c r="J128" s="3" t="s">
        <v>927</v>
      </c>
      <c r="K128" s="73" t="s">
        <v>167</v>
      </c>
      <c r="L128" s="73" t="s">
        <v>918</v>
      </c>
      <c r="M128" s="69">
        <v>99451</v>
      </c>
      <c r="N128" s="3" t="s">
        <v>929</v>
      </c>
      <c r="O128" s="3" t="s">
        <v>161</v>
      </c>
      <c r="P128" s="3" t="s">
        <v>161</v>
      </c>
      <c r="Q128" s="3" t="s">
        <v>161</v>
      </c>
      <c r="R128" s="3" t="s">
        <v>162</v>
      </c>
      <c r="S128" s="3">
        <v>5</v>
      </c>
      <c r="T128" s="3" t="s">
        <v>161</v>
      </c>
      <c r="U128" s="3" t="s">
        <v>160</v>
      </c>
      <c r="V128" s="3">
        <v>1</v>
      </c>
      <c r="W128" s="72" t="s">
        <v>541</v>
      </c>
    </row>
    <row r="129" spans="1:23" ht="112" x14ac:dyDescent="0.35">
      <c r="A129" s="51">
        <v>99307</v>
      </c>
      <c r="B129" s="3" t="s">
        <v>734</v>
      </c>
      <c r="C129" s="3" t="s">
        <v>930</v>
      </c>
      <c r="D129" s="3" t="s">
        <v>295</v>
      </c>
      <c r="E129" s="3" t="s">
        <v>517</v>
      </c>
      <c r="F129" s="3" t="s">
        <v>305</v>
      </c>
      <c r="G129" s="3" t="s">
        <v>297</v>
      </c>
      <c r="H129" s="3" t="s">
        <v>931</v>
      </c>
      <c r="I129" s="3" t="s">
        <v>299</v>
      </c>
      <c r="J129" s="3" t="s">
        <v>932</v>
      </c>
      <c r="K129" s="73" t="s">
        <v>167</v>
      </c>
      <c r="L129" s="73" t="s">
        <v>918</v>
      </c>
      <c r="M129" s="69" t="s">
        <v>854</v>
      </c>
      <c r="N129" s="3" t="s">
        <v>933</v>
      </c>
      <c r="O129" s="3" t="s">
        <v>161</v>
      </c>
      <c r="P129" s="3" t="s">
        <v>161</v>
      </c>
      <c r="Q129" s="3" t="s">
        <v>161</v>
      </c>
      <c r="R129" s="3" t="s">
        <v>162</v>
      </c>
      <c r="S129" s="3">
        <v>2</v>
      </c>
      <c r="T129" s="3" t="s">
        <v>161</v>
      </c>
      <c r="U129" s="3" t="s">
        <v>160</v>
      </c>
      <c r="V129" s="3">
        <v>1</v>
      </c>
      <c r="W129" s="72" t="s">
        <v>541</v>
      </c>
    </row>
    <row r="130" spans="1:23" ht="112" x14ac:dyDescent="0.35">
      <c r="A130" s="51">
        <v>99308</v>
      </c>
      <c r="B130" s="3" t="s">
        <v>734</v>
      </c>
      <c r="C130" s="3" t="s">
        <v>934</v>
      </c>
      <c r="D130" s="3" t="s">
        <v>305</v>
      </c>
      <c r="E130" s="3" t="s">
        <v>492</v>
      </c>
      <c r="F130" s="3" t="s">
        <v>382</v>
      </c>
      <c r="G130" s="3" t="s">
        <v>297</v>
      </c>
      <c r="H130" s="3" t="s">
        <v>935</v>
      </c>
      <c r="I130" s="3" t="s">
        <v>299</v>
      </c>
      <c r="J130" s="3" t="s">
        <v>936</v>
      </c>
      <c r="K130" s="73" t="s">
        <v>555</v>
      </c>
      <c r="L130" s="73" t="s">
        <v>918</v>
      </c>
      <c r="M130" s="69" t="s">
        <v>854</v>
      </c>
      <c r="N130" s="3" t="s">
        <v>937</v>
      </c>
      <c r="O130" s="3" t="s">
        <v>161</v>
      </c>
      <c r="P130" s="3" t="s">
        <v>161</v>
      </c>
      <c r="Q130" s="3" t="s">
        <v>161</v>
      </c>
      <c r="R130" s="3" t="s">
        <v>162</v>
      </c>
      <c r="S130" s="3">
        <v>2</v>
      </c>
      <c r="T130" s="3" t="s">
        <v>161</v>
      </c>
      <c r="U130" s="3" t="s">
        <v>160</v>
      </c>
      <c r="V130" s="3">
        <v>1</v>
      </c>
      <c r="W130" s="72" t="s">
        <v>541</v>
      </c>
    </row>
    <row r="131" spans="1:23" ht="112" x14ac:dyDescent="0.35">
      <c r="A131" s="51">
        <v>99309</v>
      </c>
      <c r="B131" s="3" t="s">
        <v>734</v>
      </c>
      <c r="C131" s="3" t="s">
        <v>938</v>
      </c>
      <c r="D131" s="3" t="s">
        <v>382</v>
      </c>
      <c r="E131" s="3" t="s">
        <v>500</v>
      </c>
      <c r="F131" s="3" t="s">
        <v>266</v>
      </c>
      <c r="G131" s="3" t="s">
        <v>297</v>
      </c>
      <c r="H131" s="3" t="s">
        <v>939</v>
      </c>
      <c r="I131" s="3" t="s">
        <v>299</v>
      </c>
      <c r="J131" s="3" t="s">
        <v>940</v>
      </c>
      <c r="K131" s="73" t="s">
        <v>555</v>
      </c>
      <c r="L131" s="73" t="s">
        <v>918</v>
      </c>
      <c r="M131" s="69" t="s">
        <v>854</v>
      </c>
      <c r="N131" s="3" t="s">
        <v>941</v>
      </c>
      <c r="O131" s="3" t="s">
        <v>161</v>
      </c>
      <c r="P131" s="3" t="s">
        <v>161</v>
      </c>
      <c r="Q131" s="3" t="s">
        <v>161</v>
      </c>
      <c r="R131" s="3" t="s">
        <v>162</v>
      </c>
      <c r="S131" s="3">
        <v>3</v>
      </c>
      <c r="T131" s="3" t="s">
        <v>161</v>
      </c>
      <c r="U131" s="3" t="s">
        <v>160</v>
      </c>
      <c r="V131" s="3">
        <v>1</v>
      </c>
      <c r="W131" s="72" t="s">
        <v>541</v>
      </c>
    </row>
    <row r="132" spans="1:23" ht="224" x14ac:dyDescent="0.35">
      <c r="A132" s="51">
        <v>99310</v>
      </c>
      <c r="B132" s="3" t="s">
        <v>734</v>
      </c>
      <c r="C132" s="3" t="s">
        <v>942</v>
      </c>
      <c r="D132" s="3" t="s">
        <v>266</v>
      </c>
      <c r="E132" s="3" t="s">
        <v>943</v>
      </c>
      <c r="F132" s="3" t="s">
        <v>383</v>
      </c>
      <c r="G132" s="3" t="s">
        <v>944</v>
      </c>
      <c r="H132" s="3" t="s">
        <v>945</v>
      </c>
      <c r="I132" s="3" t="s">
        <v>946</v>
      </c>
      <c r="J132" s="3" t="s">
        <v>945</v>
      </c>
      <c r="K132" s="73" t="s">
        <v>167</v>
      </c>
      <c r="L132" s="73" t="s">
        <v>918</v>
      </c>
      <c r="M132" s="69" t="s">
        <v>854</v>
      </c>
      <c r="N132" s="3" t="s">
        <v>947</v>
      </c>
      <c r="O132" s="3" t="s">
        <v>161</v>
      </c>
      <c r="P132" s="3" t="s">
        <v>161</v>
      </c>
      <c r="Q132" s="3" t="s">
        <v>161</v>
      </c>
      <c r="R132" s="3" t="s">
        <v>162</v>
      </c>
      <c r="S132" s="3">
        <v>4</v>
      </c>
      <c r="T132" s="3" t="s">
        <v>161</v>
      </c>
      <c r="U132" s="3" t="s">
        <v>160</v>
      </c>
      <c r="V132" s="3">
        <v>1</v>
      </c>
      <c r="W132" s="72" t="s">
        <v>541</v>
      </c>
    </row>
    <row r="133" spans="1:23" ht="272" x14ac:dyDescent="0.35">
      <c r="A133" s="51">
        <v>99415</v>
      </c>
      <c r="B133" s="3" t="s">
        <v>734</v>
      </c>
      <c r="C133" s="3" t="s">
        <v>948</v>
      </c>
      <c r="D133" s="3" t="s">
        <v>949</v>
      </c>
      <c r="E133" s="3" t="s">
        <v>383</v>
      </c>
      <c r="F133" s="3" t="s">
        <v>192</v>
      </c>
      <c r="G133" s="3" t="s">
        <v>950</v>
      </c>
      <c r="H133" s="3" t="s">
        <v>951</v>
      </c>
      <c r="I133" s="3" t="s">
        <v>952</v>
      </c>
      <c r="J133" s="3" t="s">
        <v>951</v>
      </c>
      <c r="K133" s="73" t="s">
        <v>167</v>
      </c>
      <c r="L133" s="73" t="s">
        <v>495</v>
      </c>
      <c r="M133" s="69" t="s">
        <v>953</v>
      </c>
      <c r="N133" s="3" t="s">
        <v>954</v>
      </c>
      <c r="O133" s="3" t="s">
        <v>161</v>
      </c>
      <c r="P133" s="3" t="s">
        <v>160</v>
      </c>
      <c r="Q133" s="3" t="s">
        <v>161</v>
      </c>
      <c r="R133" s="3" t="s">
        <v>955</v>
      </c>
      <c r="S133" s="3">
        <v>4</v>
      </c>
      <c r="T133" s="3" t="s">
        <v>161</v>
      </c>
      <c r="U133" s="3" t="s">
        <v>160</v>
      </c>
      <c r="V133" s="3">
        <v>1</v>
      </c>
      <c r="W133" s="72" t="s">
        <v>498</v>
      </c>
    </row>
    <row r="134" spans="1:23" ht="272" x14ac:dyDescent="0.35">
      <c r="A134" s="51">
        <v>99416</v>
      </c>
      <c r="B134" s="3" t="s">
        <v>734</v>
      </c>
      <c r="C134" s="3" t="s">
        <v>956</v>
      </c>
      <c r="D134" s="3" t="s">
        <v>192</v>
      </c>
      <c r="E134" s="3" t="s">
        <v>393</v>
      </c>
      <c r="F134" s="3" t="s">
        <v>203</v>
      </c>
      <c r="G134" s="3" t="s">
        <v>341</v>
      </c>
      <c r="H134" s="3" t="s">
        <v>957</v>
      </c>
      <c r="I134" s="3" t="s">
        <v>343</v>
      </c>
      <c r="J134" s="3" t="s">
        <v>958</v>
      </c>
      <c r="K134" s="73" t="s">
        <v>167</v>
      </c>
      <c r="L134" s="73" t="s">
        <v>495</v>
      </c>
      <c r="M134" s="69" t="s">
        <v>953</v>
      </c>
      <c r="N134" s="3" t="s">
        <v>954</v>
      </c>
      <c r="O134" s="3" t="s">
        <v>161</v>
      </c>
      <c r="P134" s="3" t="s">
        <v>160</v>
      </c>
      <c r="Q134" s="3" t="s">
        <v>161</v>
      </c>
      <c r="R134" s="3" t="s">
        <v>959</v>
      </c>
      <c r="S134" s="3">
        <v>2</v>
      </c>
      <c r="T134" s="3" t="s">
        <v>161</v>
      </c>
      <c r="U134" s="3" t="s">
        <v>160</v>
      </c>
      <c r="V134" s="3">
        <v>44</v>
      </c>
      <c r="W134" s="72" t="s">
        <v>498</v>
      </c>
    </row>
    <row r="135" spans="1:23" ht="256" x14ac:dyDescent="0.35">
      <c r="A135" s="51">
        <v>99417</v>
      </c>
      <c r="B135" s="3" t="s">
        <v>734</v>
      </c>
      <c r="C135" s="3" t="s">
        <v>960</v>
      </c>
      <c r="D135" s="3" t="s">
        <v>491</v>
      </c>
      <c r="E135" s="3" t="s">
        <v>492</v>
      </c>
      <c r="F135" s="3" t="s">
        <v>382</v>
      </c>
      <c r="G135" s="3" t="s">
        <v>341</v>
      </c>
      <c r="H135" s="3" t="s">
        <v>961</v>
      </c>
      <c r="I135" s="3" t="s">
        <v>343</v>
      </c>
      <c r="J135" s="3" t="s">
        <v>962</v>
      </c>
      <c r="K135" s="73" t="s">
        <v>167</v>
      </c>
      <c r="L135" s="73" t="s">
        <v>873</v>
      </c>
      <c r="M135" s="69" t="s">
        <v>175</v>
      </c>
      <c r="N135" s="3" t="s">
        <v>175</v>
      </c>
      <c r="O135" s="3" t="s">
        <v>161</v>
      </c>
      <c r="P135" s="3" t="s">
        <v>160</v>
      </c>
      <c r="Q135" s="3" t="s">
        <v>161</v>
      </c>
      <c r="R135" s="3" t="s">
        <v>963</v>
      </c>
      <c r="S135" s="3">
        <v>1</v>
      </c>
      <c r="T135" s="3" t="s">
        <v>160</v>
      </c>
      <c r="U135" s="3" t="s">
        <v>160</v>
      </c>
      <c r="V135" s="106" t="s">
        <v>964</v>
      </c>
      <c r="W135" s="82" t="s">
        <v>965</v>
      </c>
    </row>
    <row r="136" spans="1:23" ht="256" x14ac:dyDescent="0.35">
      <c r="A136" s="51">
        <v>99418</v>
      </c>
      <c r="B136" s="3" t="s">
        <v>734</v>
      </c>
      <c r="C136" s="3" t="s">
        <v>966</v>
      </c>
      <c r="D136" s="3" t="s">
        <v>491</v>
      </c>
      <c r="E136" s="3" t="s">
        <v>492</v>
      </c>
      <c r="F136" s="3" t="s">
        <v>382</v>
      </c>
      <c r="G136" s="3" t="s">
        <v>341</v>
      </c>
      <c r="H136" s="3" t="s">
        <v>967</v>
      </c>
      <c r="I136" s="3" t="s">
        <v>343</v>
      </c>
      <c r="J136" s="3" t="s">
        <v>968</v>
      </c>
      <c r="K136" s="73" t="s">
        <v>167</v>
      </c>
      <c r="L136" s="73" t="s">
        <v>969</v>
      </c>
      <c r="M136" s="69" t="s">
        <v>970</v>
      </c>
      <c r="N136" s="3" t="s">
        <v>971</v>
      </c>
      <c r="O136" s="3" t="s">
        <v>160</v>
      </c>
      <c r="P136" s="3" t="s">
        <v>161</v>
      </c>
      <c r="Q136" s="3" t="s">
        <v>161</v>
      </c>
      <c r="R136" s="3" t="s">
        <v>972</v>
      </c>
      <c r="S136" s="3">
        <v>1</v>
      </c>
      <c r="T136" s="3" t="s">
        <v>160</v>
      </c>
      <c r="U136" s="3" t="s">
        <v>160</v>
      </c>
      <c r="V136" s="106" t="s">
        <v>973</v>
      </c>
      <c r="W136" s="82" t="s">
        <v>974</v>
      </c>
    </row>
    <row r="137" spans="1:23" ht="288" x14ac:dyDescent="0.35">
      <c r="A137" s="51" t="s">
        <v>975</v>
      </c>
      <c r="B137" s="3" t="s">
        <v>734</v>
      </c>
      <c r="C137" s="3" t="s">
        <v>976</v>
      </c>
      <c r="D137" s="3" t="s">
        <v>338</v>
      </c>
      <c r="E137" s="3" t="s">
        <v>339</v>
      </c>
      <c r="F137" s="3" t="s">
        <v>340</v>
      </c>
      <c r="G137" s="3" t="s">
        <v>341</v>
      </c>
      <c r="H137" s="3" t="s">
        <v>977</v>
      </c>
      <c r="I137" s="3" t="s">
        <v>343</v>
      </c>
      <c r="J137" s="3" t="s">
        <v>978</v>
      </c>
      <c r="K137" s="73" t="s">
        <v>979</v>
      </c>
      <c r="L137" s="73" t="s">
        <v>980</v>
      </c>
      <c r="M137" s="69" t="s">
        <v>175</v>
      </c>
      <c r="N137" s="3" t="s">
        <v>175</v>
      </c>
      <c r="O137" s="3" t="s">
        <v>160</v>
      </c>
      <c r="P137" s="3" t="s">
        <v>161</v>
      </c>
      <c r="Q137" s="3" t="s">
        <v>161</v>
      </c>
      <c r="R137" s="3" t="s">
        <v>981</v>
      </c>
      <c r="S137" s="3">
        <v>1</v>
      </c>
      <c r="T137" s="3" t="s">
        <v>161</v>
      </c>
      <c r="U137" s="3" t="s">
        <v>160</v>
      </c>
      <c r="V137" s="3">
        <v>90</v>
      </c>
      <c r="W137" s="72" t="s">
        <v>982</v>
      </c>
    </row>
    <row r="138" spans="1:23" ht="240" x14ac:dyDescent="0.35">
      <c r="A138" s="51" t="s">
        <v>983</v>
      </c>
      <c r="B138" s="3" t="s">
        <v>734</v>
      </c>
      <c r="C138" s="3" t="s">
        <v>984</v>
      </c>
      <c r="D138" s="3" t="s">
        <v>338</v>
      </c>
      <c r="E138" s="3" t="s">
        <v>339</v>
      </c>
      <c r="F138" s="3" t="s">
        <v>340</v>
      </c>
      <c r="G138" s="3" t="s">
        <v>341</v>
      </c>
      <c r="H138" s="3" t="s">
        <v>985</v>
      </c>
      <c r="I138" s="3" t="s">
        <v>343</v>
      </c>
      <c r="J138" s="3" t="s">
        <v>1546</v>
      </c>
      <c r="K138" s="73" t="s">
        <v>986</v>
      </c>
      <c r="L138" s="3" t="s">
        <v>173</v>
      </c>
      <c r="M138" s="69" t="s">
        <v>175</v>
      </c>
      <c r="N138" s="3" t="s">
        <v>987</v>
      </c>
      <c r="O138" s="3" t="s">
        <v>161</v>
      </c>
      <c r="P138" s="3" t="s">
        <v>161</v>
      </c>
      <c r="Q138" s="3" t="s">
        <v>161</v>
      </c>
      <c r="R138" s="3" t="s">
        <v>988</v>
      </c>
      <c r="S138" s="3">
        <v>1</v>
      </c>
      <c r="T138" s="3" t="s">
        <v>989</v>
      </c>
      <c r="U138" s="3" t="s">
        <v>160</v>
      </c>
      <c r="V138" s="3">
        <v>96</v>
      </c>
      <c r="W138" s="82" t="s">
        <v>990</v>
      </c>
    </row>
    <row r="139" spans="1:23" ht="144" x14ac:dyDescent="0.35">
      <c r="A139" s="75">
        <v>96202</v>
      </c>
      <c r="B139" s="76" t="s">
        <v>991</v>
      </c>
      <c r="C139" s="76" t="s">
        <v>992</v>
      </c>
      <c r="D139" s="76" t="s">
        <v>150</v>
      </c>
      <c r="E139" s="76" t="s">
        <v>151</v>
      </c>
      <c r="F139" s="76" t="s">
        <v>152</v>
      </c>
      <c r="G139" s="76" t="s">
        <v>993</v>
      </c>
      <c r="H139" s="76" t="s">
        <v>994</v>
      </c>
      <c r="I139" s="76" t="s">
        <v>993</v>
      </c>
      <c r="J139" s="76" t="s">
        <v>994</v>
      </c>
      <c r="K139" s="76" t="s">
        <v>995</v>
      </c>
      <c r="L139" s="76" t="s">
        <v>996</v>
      </c>
      <c r="M139" s="77" t="s">
        <v>175</v>
      </c>
      <c r="N139" s="76" t="s">
        <v>175</v>
      </c>
      <c r="O139" s="76" t="s">
        <v>161</v>
      </c>
      <c r="P139" s="76" t="s">
        <v>160</v>
      </c>
      <c r="Q139" s="76" t="s">
        <v>160</v>
      </c>
      <c r="R139" s="76" t="s">
        <v>162</v>
      </c>
      <c r="S139" s="76">
        <v>4</v>
      </c>
      <c r="T139" s="76" t="s">
        <v>161</v>
      </c>
      <c r="U139" s="76" t="s">
        <v>160</v>
      </c>
      <c r="V139" s="76">
        <v>1</v>
      </c>
      <c r="W139" s="78" t="s">
        <v>997</v>
      </c>
    </row>
    <row r="140" spans="1:23" ht="224" x14ac:dyDescent="0.35">
      <c r="A140" s="75">
        <v>96203</v>
      </c>
      <c r="B140" s="76" t="s">
        <v>991</v>
      </c>
      <c r="C140" s="76" t="s">
        <v>998</v>
      </c>
      <c r="D140" s="76" t="s">
        <v>152</v>
      </c>
      <c r="E140" s="76" t="s">
        <v>999</v>
      </c>
      <c r="F140" s="76" t="s">
        <v>531</v>
      </c>
      <c r="G140" s="76" t="s">
        <v>205</v>
      </c>
      <c r="H140" s="76" t="s">
        <v>1000</v>
      </c>
      <c r="I140" s="76" t="s">
        <v>205</v>
      </c>
      <c r="J140" s="76" t="s">
        <v>1000</v>
      </c>
      <c r="K140" s="76" t="s">
        <v>995</v>
      </c>
      <c r="L140" s="76" t="s">
        <v>996</v>
      </c>
      <c r="M140" s="77" t="s">
        <v>175</v>
      </c>
      <c r="N140" s="76" t="s">
        <v>175</v>
      </c>
      <c r="O140" s="76" t="s">
        <v>161</v>
      </c>
      <c r="P140" s="76" t="s">
        <v>160</v>
      </c>
      <c r="Q140" s="76" t="s">
        <v>160</v>
      </c>
      <c r="R140" s="76">
        <v>96202</v>
      </c>
      <c r="S140" s="76">
        <v>1</v>
      </c>
      <c r="T140" s="76" t="s">
        <v>161</v>
      </c>
      <c r="U140" s="76" t="s">
        <v>160</v>
      </c>
      <c r="V140" s="76" t="s">
        <v>1001</v>
      </c>
      <c r="W140" s="78" t="s">
        <v>997</v>
      </c>
    </row>
    <row r="141" spans="1:23" ht="144" x14ac:dyDescent="0.35">
      <c r="A141" s="75">
        <v>97550</v>
      </c>
      <c r="B141" s="76" t="s">
        <v>991</v>
      </c>
      <c r="C141" s="76" t="s">
        <v>1002</v>
      </c>
      <c r="D141" s="76" t="s">
        <v>265</v>
      </c>
      <c r="E141" s="76" t="s">
        <v>1003</v>
      </c>
      <c r="F141" s="76" t="s">
        <v>586</v>
      </c>
      <c r="G141" s="76" t="s">
        <v>1004</v>
      </c>
      <c r="H141" s="76" t="s">
        <v>1005</v>
      </c>
      <c r="I141" s="76" t="s">
        <v>1004</v>
      </c>
      <c r="J141" s="76" t="s">
        <v>1005</v>
      </c>
      <c r="K141" s="76" t="s">
        <v>995</v>
      </c>
      <c r="L141" s="76" t="s">
        <v>996</v>
      </c>
      <c r="M141" s="77" t="s">
        <v>175</v>
      </c>
      <c r="N141" s="76" t="s">
        <v>175</v>
      </c>
      <c r="O141" s="76" t="s">
        <v>161</v>
      </c>
      <c r="P141" s="76" t="s">
        <v>160</v>
      </c>
      <c r="Q141" s="76" t="s">
        <v>160</v>
      </c>
      <c r="R141" s="76" t="s">
        <v>162</v>
      </c>
      <c r="S141" s="76">
        <v>2</v>
      </c>
      <c r="T141" s="76" t="s">
        <v>161</v>
      </c>
      <c r="U141" s="76" t="s">
        <v>160</v>
      </c>
      <c r="V141" s="76">
        <v>1</v>
      </c>
      <c r="W141" s="78" t="s">
        <v>997</v>
      </c>
    </row>
    <row r="142" spans="1:23" ht="224" x14ac:dyDescent="0.35">
      <c r="A142" s="75">
        <v>97551</v>
      </c>
      <c r="B142" s="76" t="s">
        <v>991</v>
      </c>
      <c r="C142" s="76" t="s">
        <v>1006</v>
      </c>
      <c r="D142" s="76" t="s">
        <v>586</v>
      </c>
      <c r="E142" s="76" t="s">
        <v>748</v>
      </c>
      <c r="F142" s="76" t="s">
        <v>749</v>
      </c>
      <c r="G142" s="76" t="s">
        <v>205</v>
      </c>
      <c r="H142" s="76" t="s">
        <v>1007</v>
      </c>
      <c r="I142" s="76" t="s">
        <v>205</v>
      </c>
      <c r="J142" s="76" t="s">
        <v>1007</v>
      </c>
      <c r="K142" s="76" t="s">
        <v>995</v>
      </c>
      <c r="L142" s="76" t="s">
        <v>996</v>
      </c>
      <c r="M142" s="77" t="s">
        <v>175</v>
      </c>
      <c r="N142" s="76" t="s">
        <v>175</v>
      </c>
      <c r="O142" s="76" t="s">
        <v>161</v>
      </c>
      <c r="P142" s="76" t="s">
        <v>160</v>
      </c>
      <c r="Q142" s="76" t="s">
        <v>160</v>
      </c>
      <c r="R142" s="76">
        <v>97550</v>
      </c>
      <c r="S142" s="76">
        <v>1</v>
      </c>
      <c r="T142" s="76" t="s">
        <v>161</v>
      </c>
      <c r="U142" s="76" t="s">
        <v>160</v>
      </c>
      <c r="V142" s="76" t="s">
        <v>1008</v>
      </c>
      <c r="W142" s="78" t="s">
        <v>997</v>
      </c>
    </row>
    <row r="143" spans="1:23" ht="144" x14ac:dyDescent="0.35">
      <c r="A143" s="75">
        <v>97552</v>
      </c>
      <c r="B143" s="76" t="s">
        <v>991</v>
      </c>
      <c r="C143" s="76" t="s">
        <v>1009</v>
      </c>
      <c r="D143" s="76" t="s">
        <v>1010</v>
      </c>
      <c r="E143" s="76" t="s">
        <v>151</v>
      </c>
      <c r="F143" s="76" t="s">
        <v>152</v>
      </c>
      <c r="G143" s="76" t="s">
        <v>341</v>
      </c>
      <c r="H143" s="76" t="s">
        <v>1011</v>
      </c>
      <c r="I143" s="76" t="s">
        <v>341</v>
      </c>
      <c r="J143" s="76" t="s">
        <v>1011</v>
      </c>
      <c r="K143" s="76" t="s">
        <v>995</v>
      </c>
      <c r="L143" s="76" t="s">
        <v>996</v>
      </c>
      <c r="M143" s="77" t="s">
        <v>175</v>
      </c>
      <c r="N143" s="76" t="s">
        <v>175</v>
      </c>
      <c r="O143" s="76" t="s">
        <v>161</v>
      </c>
      <c r="P143" s="76" t="s">
        <v>160</v>
      </c>
      <c r="Q143" s="76" t="s">
        <v>160</v>
      </c>
      <c r="R143" s="76" t="s">
        <v>162</v>
      </c>
      <c r="S143" s="76">
        <v>3</v>
      </c>
      <c r="T143" s="76" t="s">
        <v>161</v>
      </c>
      <c r="U143" s="76" t="s">
        <v>160</v>
      </c>
      <c r="V143" s="76">
        <v>1</v>
      </c>
      <c r="W143" s="78" t="s">
        <v>997</v>
      </c>
    </row>
    <row r="144" spans="1:23" ht="144" x14ac:dyDescent="0.35">
      <c r="A144" s="75" t="s">
        <v>1012</v>
      </c>
      <c r="B144" s="76" t="s">
        <v>991</v>
      </c>
      <c r="C144" s="76" t="s">
        <v>1013</v>
      </c>
      <c r="D144" s="76" t="s">
        <v>265</v>
      </c>
      <c r="E144" s="76" t="s">
        <v>585</v>
      </c>
      <c r="F144" s="76" t="s">
        <v>586</v>
      </c>
      <c r="G144" s="76" t="s">
        <v>1014</v>
      </c>
      <c r="H144" s="76" t="s">
        <v>1015</v>
      </c>
      <c r="I144" s="76" t="s">
        <v>1014</v>
      </c>
      <c r="J144" s="76" t="s">
        <v>1015</v>
      </c>
      <c r="K144" s="76" t="s">
        <v>1016</v>
      </c>
      <c r="L144" s="76" t="s">
        <v>173</v>
      </c>
      <c r="M144" s="77" t="s">
        <v>175</v>
      </c>
      <c r="N144" s="76" t="s">
        <v>175</v>
      </c>
      <c r="O144" s="76" t="s">
        <v>160</v>
      </c>
      <c r="P144" s="76" t="s">
        <v>160</v>
      </c>
      <c r="Q144" s="76" t="s">
        <v>160</v>
      </c>
      <c r="R144" s="76" t="s">
        <v>162</v>
      </c>
      <c r="S144" s="76">
        <v>2</v>
      </c>
      <c r="T144" s="76" t="s">
        <v>161</v>
      </c>
      <c r="U144" s="76" t="s">
        <v>160</v>
      </c>
      <c r="V144" s="76">
        <v>1</v>
      </c>
      <c r="W144" s="78" t="s">
        <v>997</v>
      </c>
    </row>
    <row r="145" spans="1:23" ht="240" x14ac:dyDescent="0.35">
      <c r="A145" s="75" t="s">
        <v>1017</v>
      </c>
      <c r="B145" s="76" t="s">
        <v>991</v>
      </c>
      <c r="C145" s="76" t="s">
        <v>1018</v>
      </c>
      <c r="D145" s="76" t="s">
        <v>586</v>
      </c>
      <c r="E145" s="76" t="s">
        <v>748</v>
      </c>
      <c r="F145" s="76" t="s">
        <v>749</v>
      </c>
      <c r="G145" s="76" t="s">
        <v>205</v>
      </c>
      <c r="H145" s="76" t="s">
        <v>1019</v>
      </c>
      <c r="I145" s="76" t="s">
        <v>205</v>
      </c>
      <c r="J145" s="76" t="s">
        <v>1019</v>
      </c>
      <c r="K145" s="76" t="s">
        <v>1016</v>
      </c>
      <c r="L145" s="76" t="s">
        <v>173</v>
      </c>
      <c r="M145" s="77" t="s">
        <v>175</v>
      </c>
      <c r="N145" s="76" t="s">
        <v>175</v>
      </c>
      <c r="O145" s="76" t="s">
        <v>160</v>
      </c>
      <c r="P145" s="76" t="s">
        <v>160</v>
      </c>
      <c r="Q145" s="76" t="s">
        <v>160</v>
      </c>
      <c r="R145" s="76" t="s">
        <v>1012</v>
      </c>
      <c r="S145" s="76">
        <v>1</v>
      </c>
      <c r="T145" s="76" t="s">
        <v>161</v>
      </c>
      <c r="U145" s="76" t="s">
        <v>160</v>
      </c>
      <c r="V145" s="76" t="s">
        <v>1008</v>
      </c>
      <c r="W145" s="78" t="s">
        <v>997</v>
      </c>
    </row>
    <row r="146" spans="1:23" ht="144" x14ac:dyDescent="0.35">
      <c r="A146" s="75" t="s">
        <v>1020</v>
      </c>
      <c r="B146" s="76" t="s">
        <v>991</v>
      </c>
      <c r="C146" s="76" t="s">
        <v>1021</v>
      </c>
      <c r="D146" s="76" t="s">
        <v>265</v>
      </c>
      <c r="E146" s="76" t="s">
        <v>585</v>
      </c>
      <c r="F146" s="76" t="s">
        <v>586</v>
      </c>
      <c r="G146" s="76" t="s">
        <v>1022</v>
      </c>
      <c r="H146" s="76" t="s">
        <v>1023</v>
      </c>
      <c r="I146" s="76" t="s">
        <v>1022</v>
      </c>
      <c r="J146" s="76" t="s">
        <v>1023</v>
      </c>
      <c r="K146" s="76" t="s">
        <v>1016</v>
      </c>
      <c r="L146" s="76" t="s">
        <v>173</v>
      </c>
      <c r="M146" s="77" t="s">
        <v>175</v>
      </c>
      <c r="N146" s="76" t="s">
        <v>175</v>
      </c>
      <c r="O146" s="76" t="s">
        <v>160</v>
      </c>
      <c r="P146" s="76" t="s">
        <v>160</v>
      </c>
      <c r="Q146" s="76" t="s">
        <v>160</v>
      </c>
      <c r="R146" s="76" t="s">
        <v>162</v>
      </c>
      <c r="S146" s="76">
        <v>2</v>
      </c>
      <c r="T146" s="76" t="s">
        <v>161</v>
      </c>
      <c r="U146" s="76" t="s">
        <v>160</v>
      </c>
      <c r="V146" s="76">
        <v>1</v>
      </c>
      <c r="W146" s="78" t="s">
        <v>997</v>
      </c>
    </row>
    <row r="147" spans="1:23" ht="266.25" customHeight="1" x14ac:dyDescent="0.35">
      <c r="A147" s="75" t="s">
        <v>1024</v>
      </c>
      <c r="B147" s="76" t="s">
        <v>991</v>
      </c>
      <c r="C147" s="76" t="s">
        <v>1025</v>
      </c>
      <c r="D147" s="76" t="s">
        <v>586</v>
      </c>
      <c r="E147" s="76" t="s">
        <v>748</v>
      </c>
      <c r="F147" s="76" t="s">
        <v>749</v>
      </c>
      <c r="G147" s="76" t="s">
        <v>205</v>
      </c>
      <c r="H147" s="76" t="s">
        <v>1026</v>
      </c>
      <c r="I147" s="76" t="s">
        <v>205</v>
      </c>
      <c r="J147" s="76" t="s">
        <v>1026</v>
      </c>
      <c r="K147" s="76" t="s">
        <v>1016</v>
      </c>
      <c r="L147" s="76" t="s">
        <v>173</v>
      </c>
      <c r="M147" s="77" t="s">
        <v>175</v>
      </c>
      <c r="N147" s="76" t="s">
        <v>175</v>
      </c>
      <c r="O147" s="76" t="s">
        <v>160</v>
      </c>
      <c r="P147" s="76" t="s">
        <v>160</v>
      </c>
      <c r="Q147" s="76" t="s">
        <v>160</v>
      </c>
      <c r="R147" s="76" t="s">
        <v>1020</v>
      </c>
      <c r="S147" s="76">
        <v>1</v>
      </c>
      <c r="T147" s="76" t="s">
        <v>161</v>
      </c>
      <c r="U147" s="76" t="s">
        <v>160</v>
      </c>
      <c r="V147" s="76" t="s">
        <v>1008</v>
      </c>
      <c r="W147" s="78" t="s">
        <v>997</v>
      </c>
    </row>
    <row r="148" spans="1:23" ht="204.75" customHeight="1" x14ac:dyDescent="0.35">
      <c r="A148" s="130" t="s">
        <v>1027</v>
      </c>
      <c r="B148" s="131" t="s">
        <v>991</v>
      </c>
      <c r="C148" s="131" t="s">
        <v>1028</v>
      </c>
      <c r="D148" s="131" t="s">
        <v>340</v>
      </c>
      <c r="E148" s="131" t="s">
        <v>151</v>
      </c>
      <c r="F148" s="131" t="s">
        <v>152</v>
      </c>
      <c r="G148" s="131" t="s">
        <v>341</v>
      </c>
      <c r="H148" s="131" t="s">
        <v>1029</v>
      </c>
      <c r="I148" s="131" t="s">
        <v>341</v>
      </c>
      <c r="J148" s="131" t="s">
        <v>1029</v>
      </c>
      <c r="K148" s="131" t="s">
        <v>1016</v>
      </c>
      <c r="L148" s="131" t="s">
        <v>173</v>
      </c>
      <c r="M148" s="132" t="s">
        <v>175</v>
      </c>
      <c r="N148" s="131" t="s">
        <v>175</v>
      </c>
      <c r="O148" s="131" t="s">
        <v>160</v>
      </c>
      <c r="P148" s="131" t="s">
        <v>160</v>
      </c>
      <c r="Q148" s="131" t="s">
        <v>160</v>
      </c>
      <c r="R148" s="131" t="s">
        <v>162</v>
      </c>
      <c r="S148" s="131">
        <v>3</v>
      </c>
      <c r="T148" s="131" t="s">
        <v>161</v>
      </c>
      <c r="U148" s="131" t="s">
        <v>160</v>
      </c>
      <c r="V148" s="131" t="s">
        <v>1030</v>
      </c>
      <c r="W148" s="133" t="s">
        <v>997</v>
      </c>
    </row>
  </sheetData>
  <pageMargins left="0.7" right="0.7" top="0.75" bottom="0.75" header="0.3" footer="0.3"/>
  <pageSetup orientation="portrait"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1F084-DD05-4800-ADB5-0B2F7498A302}">
  <dimension ref="A2:G18"/>
  <sheetViews>
    <sheetView workbookViewId="0">
      <pane ySplit="2" topLeftCell="A3" activePane="bottomLeft" state="frozen"/>
      <selection pane="bottomLeft" activeCell="E29" sqref="E29"/>
    </sheetView>
  </sheetViews>
  <sheetFormatPr defaultRowHeight="14.5" x14ac:dyDescent="0.35"/>
  <cols>
    <col min="1" max="1" width="23.1796875" style="57" bestFit="1" customWidth="1"/>
    <col min="2" max="3" width="16.7265625" bestFit="1" customWidth="1"/>
    <col min="4" max="4" width="36.7265625" bestFit="1" customWidth="1"/>
    <col min="5" max="5" width="16.7265625" bestFit="1" customWidth="1"/>
    <col min="6" max="6" width="15" bestFit="1" customWidth="1"/>
    <col min="7" max="7" width="21.1796875" bestFit="1" customWidth="1"/>
  </cols>
  <sheetData>
    <row r="2" spans="1:7" s="28" customFormat="1" ht="37" x14ac:dyDescent="0.45">
      <c r="A2" s="25" t="s">
        <v>1031</v>
      </c>
      <c r="B2" s="26" t="s">
        <v>1032</v>
      </c>
      <c r="C2" s="26" t="s">
        <v>1033</v>
      </c>
      <c r="D2" s="26" t="s">
        <v>1034</v>
      </c>
      <c r="E2" s="26" t="s">
        <v>1035</v>
      </c>
      <c r="F2" s="26" t="s">
        <v>1036</v>
      </c>
      <c r="G2" s="27" t="s">
        <v>1037</v>
      </c>
    </row>
    <row r="3" spans="1:7" ht="16" x14ac:dyDescent="0.4">
      <c r="A3" s="55" t="s">
        <v>1038</v>
      </c>
      <c r="B3" s="7" t="s">
        <v>1039</v>
      </c>
      <c r="C3" s="7" t="s">
        <v>1040</v>
      </c>
      <c r="D3" s="8" t="s">
        <v>1041</v>
      </c>
      <c r="E3" s="7">
        <v>10</v>
      </c>
      <c r="F3" s="9" t="s">
        <v>1042</v>
      </c>
      <c r="G3" s="10" t="s">
        <v>160</v>
      </c>
    </row>
    <row r="4" spans="1:7" ht="16" x14ac:dyDescent="0.4">
      <c r="A4" s="55" t="s">
        <v>1038</v>
      </c>
      <c r="B4" s="7" t="s">
        <v>1039</v>
      </c>
      <c r="C4" s="7" t="s">
        <v>1040</v>
      </c>
      <c r="D4" s="8" t="s">
        <v>1043</v>
      </c>
      <c r="E4" s="7">
        <v>10</v>
      </c>
      <c r="F4" s="9" t="s">
        <v>1044</v>
      </c>
      <c r="G4" s="10" t="s">
        <v>160</v>
      </c>
    </row>
    <row r="5" spans="1:7" ht="32" x14ac:dyDescent="0.4">
      <c r="A5" s="107" t="s">
        <v>1045</v>
      </c>
      <c r="B5" s="47" t="s">
        <v>1039</v>
      </c>
      <c r="C5" s="47" t="s">
        <v>1040</v>
      </c>
      <c r="D5" s="48" t="s">
        <v>1046</v>
      </c>
      <c r="E5" s="47">
        <v>10</v>
      </c>
      <c r="F5" s="49" t="s">
        <v>1047</v>
      </c>
      <c r="G5" s="50" t="s">
        <v>160</v>
      </c>
    </row>
    <row r="6" spans="1:7" ht="32" x14ac:dyDescent="0.4">
      <c r="A6" s="56" t="s">
        <v>1048</v>
      </c>
      <c r="B6" s="47" t="s">
        <v>1039</v>
      </c>
      <c r="C6" s="47" t="s">
        <v>1040</v>
      </c>
      <c r="D6" s="48" t="s">
        <v>1049</v>
      </c>
      <c r="E6" s="47">
        <v>10</v>
      </c>
      <c r="F6" s="49" t="s">
        <v>1050</v>
      </c>
      <c r="G6" s="50" t="s">
        <v>160</v>
      </c>
    </row>
    <row r="7" spans="1:7" ht="32" x14ac:dyDescent="0.4">
      <c r="A7" s="56" t="s">
        <v>1048</v>
      </c>
      <c r="B7" s="47" t="s">
        <v>1039</v>
      </c>
      <c r="C7" s="47" t="s">
        <v>175</v>
      </c>
      <c r="D7" s="48" t="s">
        <v>1051</v>
      </c>
      <c r="E7" s="47">
        <v>10</v>
      </c>
      <c r="F7" s="49" t="s">
        <v>1052</v>
      </c>
      <c r="G7" s="50" t="s">
        <v>160</v>
      </c>
    </row>
    <row r="8" spans="1:7" ht="16" x14ac:dyDescent="0.4">
      <c r="A8" s="99" t="s">
        <v>1053</v>
      </c>
      <c r="B8" s="100" t="s">
        <v>1039</v>
      </c>
      <c r="C8" s="100" t="s">
        <v>175</v>
      </c>
      <c r="D8" s="101" t="s">
        <v>1054</v>
      </c>
      <c r="E8" s="100">
        <v>10</v>
      </c>
      <c r="F8" s="102" t="s">
        <v>1055</v>
      </c>
      <c r="G8" s="103" t="s">
        <v>160</v>
      </c>
    </row>
    <row r="9" spans="1:7" ht="56.25" customHeight="1" x14ac:dyDescent="0.4">
      <c r="A9" s="85" t="s">
        <v>1056</v>
      </c>
      <c r="B9" s="86" t="s">
        <v>1039</v>
      </c>
      <c r="C9" s="86" t="s">
        <v>175</v>
      </c>
      <c r="D9" s="87" t="s">
        <v>1057</v>
      </c>
      <c r="E9" s="86">
        <v>10</v>
      </c>
      <c r="F9" s="88" t="s">
        <v>175</v>
      </c>
      <c r="G9" s="89" t="s">
        <v>160</v>
      </c>
    </row>
    <row r="18" ht="15" customHeight="1" x14ac:dyDescent="0.35"/>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B2EE66-BED4-43A3-B178-8500C62D0130}">
  <dimension ref="A2:I16"/>
  <sheetViews>
    <sheetView workbookViewId="0">
      <pane ySplit="2" topLeftCell="A3" activePane="bottomLeft" state="frozen"/>
      <selection pane="bottomLeft" activeCell="E23" sqref="E23"/>
    </sheetView>
  </sheetViews>
  <sheetFormatPr defaultRowHeight="14.5" x14ac:dyDescent="0.35"/>
  <cols>
    <col min="1" max="1" width="23.1796875" style="57" bestFit="1" customWidth="1"/>
    <col min="2" max="3" width="16.7265625" bestFit="1" customWidth="1"/>
    <col min="4" max="4" width="14.81640625" bestFit="1" customWidth="1"/>
    <col min="5" max="5" width="64.7265625" bestFit="1" customWidth="1"/>
    <col min="6" max="6" width="15.453125" bestFit="1" customWidth="1"/>
    <col min="7" max="7" width="15" bestFit="1" customWidth="1"/>
    <col min="8" max="8" width="21.1796875" bestFit="1" customWidth="1"/>
  </cols>
  <sheetData>
    <row r="2" spans="1:9" s="31" customFormat="1" ht="55.5" x14ac:dyDescent="0.45">
      <c r="A2" s="25" t="s">
        <v>1058</v>
      </c>
      <c r="B2" s="26" t="s">
        <v>1032</v>
      </c>
      <c r="C2" s="26" t="s">
        <v>1033</v>
      </c>
      <c r="D2" s="26" t="s">
        <v>1059</v>
      </c>
      <c r="E2" s="26" t="s">
        <v>1060</v>
      </c>
      <c r="F2" s="26" t="s">
        <v>1061</v>
      </c>
      <c r="G2" s="26" t="s">
        <v>1036</v>
      </c>
      <c r="H2" s="27" t="s">
        <v>1037</v>
      </c>
    </row>
    <row r="3" spans="1:9" s="11" customFormat="1" ht="17.5" x14ac:dyDescent="0.45">
      <c r="A3" s="58" t="s">
        <v>1062</v>
      </c>
      <c r="B3" s="13" t="s">
        <v>1039</v>
      </c>
      <c r="C3" s="13" t="s">
        <v>175</v>
      </c>
      <c r="D3" s="14" t="s">
        <v>1063</v>
      </c>
      <c r="E3" s="13" t="s">
        <v>1064</v>
      </c>
      <c r="F3" s="13">
        <v>5</v>
      </c>
      <c r="G3" s="14" t="s">
        <v>1065</v>
      </c>
      <c r="H3" s="15" t="s">
        <v>161</v>
      </c>
    </row>
    <row r="4" spans="1:9" s="11" customFormat="1" ht="17.5" x14ac:dyDescent="0.45">
      <c r="A4" s="58" t="s">
        <v>1062</v>
      </c>
      <c r="B4" s="13" t="s">
        <v>1039</v>
      </c>
      <c r="C4" s="13" t="s">
        <v>1066</v>
      </c>
      <c r="D4" s="14" t="s">
        <v>1063</v>
      </c>
      <c r="E4" s="13" t="s">
        <v>1067</v>
      </c>
      <c r="F4" s="13">
        <v>5</v>
      </c>
      <c r="G4" s="14" t="s">
        <v>1065</v>
      </c>
      <c r="H4" s="15" t="s">
        <v>161</v>
      </c>
    </row>
    <row r="5" spans="1:9" s="11" customFormat="1" ht="17.5" x14ac:dyDescent="0.45">
      <c r="A5" s="58" t="s">
        <v>1062</v>
      </c>
      <c r="B5" s="13" t="s">
        <v>1039</v>
      </c>
      <c r="C5" s="13" t="s">
        <v>1068</v>
      </c>
      <c r="D5" s="14" t="s">
        <v>1063</v>
      </c>
      <c r="E5" s="13" t="s">
        <v>1069</v>
      </c>
      <c r="F5" s="13">
        <v>5</v>
      </c>
      <c r="G5" s="14" t="s">
        <v>1065</v>
      </c>
      <c r="H5" s="15" t="s">
        <v>161</v>
      </c>
    </row>
    <row r="6" spans="1:9" s="11" customFormat="1" ht="17.5" x14ac:dyDescent="0.45">
      <c r="A6" s="58" t="s">
        <v>1070</v>
      </c>
      <c r="B6" s="13" t="s">
        <v>1039</v>
      </c>
      <c r="C6" s="13" t="s">
        <v>175</v>
      </c>
      <c r="D6" s="14" t="s">
        <v>1071</v>
      </c>
      <c r="E6" s="13" t="s">
        <v>1072</v>
      </c>
      <c r="F6" s="13">
        <v>5</v>
      </c>
      <c r="G6" s="14" t="s">
        <v>1073</v>
      </c>
      <c r="H6" s="16" t="s">
        <v>160</v>
      </c>
      <c r="I6" s="12"/>
    </row>
    <row r="7" spans="1:9" s="11" customFormat="1" ht="17.5" x14ac:dyDescent="0.45">
      <c r="A7" s="58" t="s">
        <v>1070</v>
      </c>
      <c r="B7" s="13" t="s">
        <v>1039</v>
      </c>
      <c r="C7" s="13" t="s">
        <v>1066</v>
      </c>
      <c r="D7" s="14" t="s">
        <v>1071</v>
      </c>
      <c r="E7" s="14" t="s">
        <v>1074</v>
      </c>
      <c r="F7" s="13">
        <v>5</v>
      </c>
      <c r="G7" s="14" t="s">
        <v>1073</v>
      </c>
      <c r="H7" s="16" t="s">
        <v>160</v>
      </c>
    </row>
    <row r="8" spans="1:9" s="11" customFormat="1" ht="17.5" x14ac:dyDescent="0.45">
      <c r="A8" s="58" t="s">
        <v>1070</v>
      </c>
      <c r="B8" s="13" t="s">
        <v>1039</v>
      </c>
      <c r="C8" s="13" t="s">
        <v>1068</v>
      </c>
      <c r="D8" s="14" t="s">
        <v>1071</v>
      </c>
      <c r="E8" s="13" t="s">
        <v>1075</v>
      </c>
      <c r="F8" s="13">
        <v>5</v>
      </c>
      <c r="G8" s="14" t="s">
        <v>1073</v>
      </c>
      <c r="H8" s="16" t="s">
        <v>160</v>
      </c>
    </row>
    <row r="9" spans="1:9" s="11" customFormat="1" ht="17.5" x14ac:dyDescent="0.45">
      <c r="A9" s="58" t="s">
        <v>1076</v>
      </c>
      <c r="B9" s="13" t="s">
        <v>1039</v>
      </c>
      <c r="C9" s="13" t="s">
        <v>175</v>
      </c>
      <c r="D9" s="14" t="s">
        <v>175</v>
      </c>
      <c r="E9" s="14" t="s">
        <v>1077</v>
      </c>
      <c r="F9" s="13">
        <v>5</v>
      </c>
      <c r="G9" s="14" t="s">
        <v>1078</v>
      </c>
      <c r="H9" s="15" t="s">
        <v>160</v>
      </c>
    </row>
    <row r="10" spans="1:9" s="11" customFormat="1" ht="17.5" x14ac:dyDescent="0.45">
      <c r="A10" s="58" t="s">
        <v>1079</v>
      </c>
      <c r="B10" s="13" t="s">
        <v>1039</v>
      </c>
      <c r="C10" s="13" t="s">
        <v>175</v>
      </c>
      <c r="D10" s="14" t="s">
        <v>175</v>
      </c>
      <c r="E10" s="13" t="s">
        <v>1080</v>
      </c>
      <c r="F10" s="13">
        <v>5</v>
      </c>
      <c r="G10" s="14" t="s">
        <v>1081</v>
      </c>
      <c r="H10" s="15" t="s">
        <v>160</v>
      </c>
    </row>
    <row r="11" spans="1:9" s="11" customFormat="1" ht="17.5" x14ac:dyDescent="0.45">
      <c r="A11" s="58" t="s">
        <v>1082</v>
      </c>
      <c r="B11" s="13" t="s">
        <v>1039</v>
      </c>
      <c r="C11" s="13" t="s">
        <v>1068</v>
      </c>
      <c r="D11" s="13" t="s">
        <v>175</v>
      </c>
      <c r="E11" s="13" t="s">
        <v>1083</v>
      </c>
      <c r="F11" s="13">
        <v>5</v>
      </c>
      <c r="G11" s="14" t="s">
        <v>1084</v>
      </c>
      <c r="H11" s="15" t="s">
        <v>160</v>
      </c>
    </row>
    <row r="12" spans="1:9" s="11" customFormat="1" ht="17.5" x14ac:dyDescent="0.45">
      <c r="A12" s="58" t="s">
        <v>1082</v>
      </c>
      <c r="B12" s="13" t="s">
        <v>1039</v>
      </c>
      <c r="C12" s="13" t="s">
        <v>1085</v>
      </c>
      <c r="D12" s="14" t="s">
        <v>175</v>
      </c>
      <c r="E12" s="13" t="s">
        <v>1086</v>
      </c>
      <c r="F12" s="13">
        <v>5</v>
      </c>
      <c r="G12" s="14" t="s">
        <v>1084</v>
      </c>
      <c r="H12" s="15" t="s">
        <v>160</v>
      </c>
    </row>
    <row r="13" spans="1:9" s="11" customFormat="1" ht="17.5" x14ac:dyDescent="0.45">
      <c r="A13" s="58" t="s">
        <v>1082</v>
      </c>
      <c r="B13" s="13" t="s">
        <v>1039</v>
      </c>
      <c r="C13" s="13" t="s">
        <v>1066</v>
      </c>
      <c r="D13" s="13" t="s">
        <v>175</v>
      </c>
      <c r="E13" s="13" t="s">
        <v>1087</v>
      </c>
      <c r="F13" s="13">
        <v>5</v>
      </c>
      <c r="G13" s="14" t="s">
        <v>1084</v>
      </c>
      <c r="H13" s="15" t="s">
        <v>160</v>
      </c>
    </row>
    <row r="14" spans="1:9" s="11" customFormat="1" ht="17.5" x14ac:dyDescent="0.45">
      <c r="A14" s="58" t="s">
        <v>1088</v>
      </c>
      <c r="B14" s="13" t="s">
        <v>1039</v>
      </c>
      <c r="C14" s="13" t="s">
        <v>1068</v>
      </c>
      <c r="D14" s="14" t="s">
        <v>175</v>
      </c>
      <c r="E14" s="13" t="s">
        <v>1089</v>
      </c>
      <c r="F14" s="13">
        <v>5</v>
      </c>
      <c r="G14" s="14" t="s">
        <v>1090</v>
      </c>
      <c r="H14" s="15" t="s">
        <v>160</v>
      </c>
    </row>
    <row r="15" spans="1:9" s="11" customFormat="1" ht="17.5" x14ac:dyDescent="0.45">
      <c r="A15" s="58" t="s">
        <v>1088</v>
      </c>
      <c r="B15" s="13" t="s">
        <v>1039</v>
      </c>
      <c r="C15" s="13" t="s">
        <v>1085</v>
      </c>
      <c r="D15" s="14" t="s">
        <v>175</v>
      </c>
      <c r="E15" s="13" t="s">
        <v>1091</v>
      </c>
      <c r="F15" s="13">
        <v>5</v>
      </c>
      <c r="G15" s="14" t="s">
        <v>1090</v>
      </c>
      <c r="H15" s="15" t="s">
        <v>160</v>
      </c>
    </row>
    <row r="16" spans="1:9" s="11" customFormat="1" ht="17.5" x14ac:dyDescent="0.45">
      <c r="A16" s="90" t="s">
        <v>175</v>
      </c>
      <c r="B16" s="91" t="s">
        <v>175</v>
      </c>
      <c r="C16" s="91" t="s">
        <v>175</v>
      </c>
      <c r="D16" s="92" t="s">
        <v>1092</v>
      </c>
      <c r="E16" s="92" t="s">
        <v>1093</v>
      </c>
      <c r="F16" s="91">
        <v>5</v>
      </c>
      <c r="G16" s="92" t="s">
        <v>1065</v>
      </c>
      <c r="H16" s="93" t="s">
        <v>161</v>
      </c>
    </row>
  </sheetData>
  <pageMargins left="0.7" right="0.7" top="0.75" bottom="0.75" header="0.3" footer="0.3"/>
  <ignoredErrors>
    <ignoredError sqref="D16 D3:D8 G6:G8 G10" numberStoredAsText="1"/>
  </ignoredErrors>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981939-6BE5-4002-8662-52086B7EE8BB}">
  <dimension ref="A2:J7"/>
  <sheetViews>
    <sheetView workbookViewId="0">
      <pane ySplit="2" topLeftCell="A3" activePane="bottomLeft" state="frozen"/>
      <selection pane="bottomLeft" activeCell="D16" sqref="D16"/>
    </sheetView>
  </sheetViews>
  <sheetFormatPr defaultRowHeight="14.5" x14ac:dyDescent="0.35"/>
  <cols>
    <col min="1" max="1" width="14.453125" style="57" bestFit="1" customWidth="1"/>
    <col min="2" max="3" width="16.7265625" bestFit="1" customWidth="1"/>
    <col min="4" max="4" width="48.54296875" bestFit="1" customWidth="1"/>
    <col min="5" max="5" width="20.1796875" bestFit="1" customWidth="1"/>
    <col min="6" max="6" width="21" bestFit="1" customWidth="1"/>
    <col min="7" max="8" width="22.81640625" bestFit="1" customWidth="1"/>
    <col min="9" max="9" width="16.453125" bestFit="1" customWidth="1"/>
    <col min="10" max="10" width="15.54296875" bestFit="1" customWidth="1"/>
  </cols>
  <sheetData>
    <row r="2" spans="1:10" s="35" customFormat="1" ht="74" x14ac:dyDescent="0.35">
      <c r="A2" s="32" t="s">
        <v>1094</v>
      </c>
      <c r="B2" s="33" t="s">
        <v>1032</v>
      </c>
      <c r="C2" s="33" t="s">
        <v>1033</v>
      </c>
      <c r="D2" s="33" t="s">
        <v>1095</v>
      </c>
      <c r="E2" s="33" t="s">
        <v>1096</v>
      </c>
      <c r="F2" s="33" t="s">
        <v>1097</v>
      </c>
      <c r="G2" s="33" t="s">
        <v>1098</v>
      </c>
      <c r="H2" s="33" t="s">
        <v>1099</v>
      </c>
      <c r="I2" s="33" t="s">
        <v>1100</v>
      </c>
      <c r="J2" s="34" t="s">
        <v>1037</v>
      </c>
    </row>
    <row r="3" spans="1:10" s="18" customFormat="1" ht="54" customHeight="1" x14ac:dyDescent="0.35">
      <c r="A3" s="122" t="s">
        <v>1101</v>
      </c>
      <c r="B3" s="118" t="s">
        <v>1102</v>
      </c>
      <c r="C3" s="118" t="s">
        <v>175</v>
      </c>
      <c r="D3" s="119" t="s">
        <v>1103</v>
      </c>
      <c r="E3" s="120">
        <v>4</v>
      </c>
      <c r="F3" s="120">
        <v>3</v>
      </c>
      <c r="G3" s="120">
        <v>6</v>
      </c>
      <c r="H3" s="120">
        <v>4</v>
      </c>
      <c r="I3" s="120" t="s">
        <v>175</v>
      </c>
      <c r="J3" s="121" t="s">
        <v>160</v>
      </c>
    </row>
    <row r="4" spans="1:10" s="17" customFormat="1" ht="52.5" x14ac:dyDescent="0.35">
      <c r="A4" s="122" t="s">
        <v>1104</v>
      </c>
      <c r="B4" s="118" t="s">
        <v>1102</v>
      </c>
      <c r="C4" s="118" t="s">
        <v>175</v>
      </c>
      <c r="D4" s="119" t="s">
        <v>1105</v>
      </c>
      <c r="E4" s="120">
        <v>4</v>
      </c>
      <c r="F4" s="120">
        <v>3</v>
      </c>
      <c r="G4" s="120">
        <v>6</v>
      </c>
      <c r="H4" s="120">
        <v>4</v>
      </c>
      <c r="I4" s="120" t="s">
        <v>175</v>
      </c>
      <c r="J4" s="121" t="s">
        <v>160</v>
      </c>
    </row>
    <row r="5" spans="1:10" s="19" customFormat="1" ht="52.5" x14ac:dyDescent="0.35">
      <c r="A5" s="122" t="s">
        <v>1106</v>
      </c>
      <c r="B5" s="118" t="s">
        <v>1102</v>
      </c>
      <c r="C5" s="118" t="s">
        <v>175</v>
      </c>
      <c r="D5" s="119" t="s">
        <v>1107</v>
      </c>
      <c r="E5" s="123">
        <v>2</v>
      </c>
      <c r="F5" s="123">
        <v>1</v>
      </c>
      <c r="G5" s="123">
        <v>4</v>
      </c>
      <c r="H5" s="123">
        <v>3</v>
      </c>
      <c r="I5" s="119">
        <v>99</v>
      </c>
      <c r="J5" s="121" t="s">
        <v>160</v>
      </c>
    </row>
    <row r="6" spans="1:10" s="17" customFormat="1" ht="52.5" x14ac:dyDescent="0.35">
      <c r="A6" s="122" t="s">
        <v>1108</v>
      </c>
      <c r="B6" s="118" t="s">
        <v>1102</v>
      </c>
      <c r="C6" s="118" t="s">
        <v>1109</v>
      </c>
      <c r="D6" s="119" t="s">
        <v>1110</v>
      </c>
      <c r="E6" s="120">
        <v>4</v>
      </c>
      <c r="F6" s="120">
        <v>3</v>
      </c>
      <c r="G6" s="120">
        <v>6</v>
      </c>
      <c r="H6" s="120">
        <v>4</v>
      </c>
      <c r="I6" s="120" t="s">
        <v>175</v>
      </c>
      <c r="J6" s="121" t="s">
        <v>160</v>
      </c>
    </row>
    <row r="7" spans="1:10" s="17" customFormat="1" ht="52.5" x14ac:dyDescent="0.35">
      <c r="A7" s="128" t="s">
        <v>1111</v>
      </c>
      <c r="B7" s="124" t="s">
        <v>1102</v>
      </c>
      <c r="C7" s="124" t="s">
        <v>175</v>
      </c>
      <c r="D7" s="125" t="s">
        <v>1112</v>
      </c>
      <c r="E7" s="126">
        <v>2</v>
      </c>
      <c r="F7" s="126">
        <v>1</v>
      </c>
      <c r="G7" s="126">
        <v>4</v>
      </c>
      <c r="H7" s="126">
        <v>3</v>
      </c>
      <c r="I7" s="126" t="s">
        <v>175</v>
      </c>
      <c r="J7" s="127" t="s">
        <v>16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49F78D-B5E7-49AC-9B2B-EFBD54C51254}">
  <dimension ref="A2:D49"/>
  <sheetViews>
    <sheetView workbookViewId="0">
      <pane ySplit="2" topLeftCell="A3" activePane="bottomLeft" state="frozen"/>
      <selection pane="bottomLeft" activeCell="A54" sqref="A54"/>
    </sheetView>
  </sheetViews>
  <sheetFormatPr defaultColWidth="8.7265625" defaultRowHeight="14.5" x14ac:dyDescent="0.35"/>
  <cols>
    <col min="1" max="1" width="52" style="41" bestFit="1" customWidth="1"/>
    <col min="2" max="2" width="19.26953125" style="23" bestFit="1" customWidth="1"/>
    <col min="3" max="3" width="18.1796875" style="23" bestFit="1" customWidth="1"/>
    <col min="4" max="4" width="73.81640625" style="23" bestFit="1" customWidth="1"/>
    <col min="5" max="16384" width="8.7265625" style="23"/>
  </cols>
  <sheetData>
    <row r="2" spans="1:4" s="37" customFormat="1" ht="55.5" x14ac:dyDescent="0.45">
      <c r="A2" s="36" t="s">
        <v>1113</v>
      </c>
      <c r="B2" s="36" t="s">
        <v>1114</v>
      </c>
      <c r="C2" s="36" t="s">
        <v>1115</v>
      </c>
      <c r="D2" s="36" t="s">
        <v>1116</v>
      </c>
    </row>
    <row r="3" spans="1:4" s="164" customFormat="1" ht="17.5" x14ac:dyDescent="0.45">
      <c r="A3" s="162" t="s">
        <v>1572</v>
      </c>
      <c r="B3" s="163"/>
      <c r="C3" s="163" t="s">
        <v>1571</v>
      </c>
      <c r="D3" s="163" t="s">
        <v>1573</v>
      </c>
    </row>
    <row r="4" spans="1:4" s="21" customFormat="1" ht="17.5" x14ac:dyDescent="0.45">
      <c r="A4" s="114" t="s">
        <v>1117</v>
      </c>
      <c r="B4" s="116" t="s">
        <v>1118</v>
      </c>
      <c r="C4" s="116" t="s">
        <v>1119</v>
      </c>
      <c r="D4" s="116" t="s">
        <v>1120</v>
      </c>
    </row>
    <row r="5" spans="1:4" s="21" customFormat="1" ht="17.5" x14ac:dyDescent="0.45">
      <c r="A5" s="115" t="s">
        <v>1121</v>
      </c>
      <c r="B5" s="117" t="s">
        <v>371</v>
      </c>
      <c r="C5" s="117" t="s">
        <v>1122</v>
      </c>
      <c r="D5" s="117" t="s">
        <v>1123</v>
      </c>
    </row>
    <row r="6" spans="1:4" s="21" customFormat="1" ht="17.5" x14ac:dyDescent="0.45">
      <c r="A6" s="59" t="s">
        <v>1124</v>
      </c>
      <c r="B6" s="22" t="s">
        <v>1125</v>
      </c>
      <c r="C6" s="22" t="s">
        <v>1126</v>
      </c>
      <c r="D6" s="22" t="s">
        <v>1127</v>
      </c>
    </row>
    <row r="7" spans="1:4" s="21" customFormat="1" ht="17.5" x14ac:dyDescent="0.45">
      <c r="A7" s="59" t="s">
        <v>1128</v>
      </c>
      <c r="B7" s="22" t="s">
        <v>1129</v>
      </c>
      <c r="C7" s="22" t="s">
        <v>1130</v>
      </c>
      <c r="D7" s="22" t="s">
        <v>1131</v>
      </c>
    </row>
    <row r="8" spans="1:4" s="21" customFormat="1" ht="17.5" x14ac:dyDescent="0.45">
      <c r="A8" s="59" t="s">
        <v>1132</v>
      </c>
      <c r="B8" s="22" t="s">
        <v>1133</v>
      </c>
      <c r="C8" s="22" t="s">
        <v>1134</v>
      </c>
      <c r="D8" s="22" t="s">
        <v>1135</v>
      </c>
    </row>
    <row r="9" spans="1:4" s="21" customFormat="1" ht="17.5" x14ac:dyDescent="0.45">
      <c r="A9" s="104" t="s">
        <v>1136</v>
      </c>
      <c r="B9" s="105" t="s">
        <v>1137</v>
      </c>
      <c r="C9" s="105" t="s">
        <v>1138</v>
      </c>
      <c r="D9" s="105" t="s">
        <v>1136</v>
      </c>
    </row>
    <row r="10" spans="1:4" s="21" customFormat="1" ht="17.5" x14ac:dyDescent="0.45">
      <c r="A10" s="59" t="s">
        <v>1139</v>
      </c>
      <c r="B10" s="22" t="s">
        <v>1140</v>
      </c>
      <c r="C10" s="22" t="s">
        <v>1141</v>
      </c>
      <c r="D10" s="22" t="s">
        <v>1142</v>
      </c>
    </row>
    <row r="11" spans="1:4" s="21" customFormat="1" ht="17.5" x14ac:dyDescent="0.45">
      <c r="A11" s="60" t="s">
        <v>1143</v>
      </c>
      <c r="B11" s="20" t="s">
        <v>1144</v>
      </c>
      <c r="C11" s="20" t="s">
        <v>1145</v>
      </c>
      <c r="D11" s="20" t="s">
        <v>1143</v>
      </c>
    </row>
    <row r="12" spans="1:4" s="21" customFormat="1" ht="17.5" x14ac:dyDescent="0.45">
      <c r="A12" s="59" t="s">
        <v>1146</v>
      </c>
      <c r="B12" s="22" t="s">
        <v>1147</v>
      </c>
      <c r="C12" s="22" t="s">
        <v>1148</v>
      </c>
      <c r="D12" s="22" t="s">
        <v>1146</v>
      </c>
    </row>
    <row r="13" spans="1:4" s="21" customFormat="1" ht="17.5" x14ac:dyDescent="0.45">
      <c r="A13" s="59" t="s">
        <v>1149</v>
      </c>
      <c r="B13" s="22" t="s">
        <v>1150</v>
      </c>
      <c r="C13" s="22" t="s">
        <v>1151</v>
      </c>
      <c r="D13" s="22" t="s">
        <v>1149</v>
      </c>
    </row>
    <row r="14" spans="1:4" s="21" customFormat="1" ht="17.5" x14ac:dyDescent="0.45">
      <c r="A14" s="167" t="s">
        <v>1152</v>
      </c>
      <c r="B14" s="170" t="s">
        <v>1153</v>
      </c>
      <c r="C14" s="22" t="s">
        <v>1154</v>
      </c>
      <c r="D14" s="22" t="s">
        <v>1155</v>
      </c>
    </row>
    <row r="15" spans="1:4" s="21" customFormat="1" ht="17.5" x14ac:dyDescent="0.45">
      <c r="A15" s="168"/>
      <c r="B15" s="171"/>
      <c r="C15" s="22" t="s">
        <v>1156</v>
      </c>
      <c r="D15" s="22" t="s">
        <v>1157</v>
      </c>
    </row>
    <row r="16" spans="1:4" s="21" customFormat="1" ht="17.5" x14ac:dyDescent="0.45">
      <c r="A16" s="168"/>
      <c r="B16" s="171"/>
      <c r="C16" s="22" t="s">
        <v>1158</v>
      </c>
      <c r="D16" s="22" t="s">
        <v>1159</v>
      </c>
    </row>
    <row r="17" spans="1:4" s="21" customFormat="1" ht="17.5" x14ac:dyDescent="0.45">
      <c r="A17" s="168"/>
      <c r="B17" s="171"/>
      <c r="C17" s="22" t="s">
        <v>1160</v>
      </c>
      <c r="D17" s="22" t="s">
        <v>1161</v>
      </c>
    </row>
    <row r="18" spans="1:4" s="21" customFormat="1" ht="17.5" x14ac:dyDescent="0.45">
      <c r="A18" s="168"/>
      <c r="B18" s="171"/>
      <c r="C18" s="22" t="s">
        <v>1162</v>
      </c>
      <c r="D18" s="22" t="s">
        <v>1163</v>
      </c>
    </row>
    <row r="19" spans="1:4" s="21" customFormat="1" ht="17.5" x14ac:dyDescent="0.45">
      <c r="A19" s="168"/>
      <c r="B19" s="171"/>
      <c r="C19" s="22" t="s">
        <v>1164</v>
      </c>
      <c r="D19" s="22" t="s">
        <v>1165</v>
      </c>
    </row>
    <row r="20" spans="1:4" s="21" customFormat="1" ht="17.5" x14ac:dyDescent="0.45">
      <c r="A20" s="168"/>
      <c r="B20" s="171"/>
      <c r="C20" s="22" t="s">
        <v>1166</v>
      </c>
      <c r="D20" s="22" t="s">
        <v>1167</v>
      </c>
    </row>
    <row r="21" spans="1:4" s="21" customFormat="1" ht="17.5" x14ac:dyDescent="0.45">
      <c r="A21" s="168"/>
      <c r="B21" s="171"/>
      <c r="C21" s="22" t="s">
        <v>1168</v>
      </c>
      <c r="D21" s="22" t="s">
        <v>1169</v>
      </c>
    </row>
    <row r="22" spans="1:4" s="21" customFormat="1" ht="17.5" x14ac:dyDescent="0.45">
      <c r="A22" s="168"/>
      <c r="B22" s="171"/>
      <c r="C22" s="22" t="s">
        <v>1170</v>
      </c>
      <c r="D22" s="22" t="s">
        <v>1171</v>
      </c>
    </row>
    <row r="23" spans="1:4" s="21" customFormat="1" ht="17.5" x14ac:dyDescent="0.45">
      <c r="A23" s="168"/>
      <c r="B23" s="171"/>
      <c r="C23" s="22" t="s">
        <v>1172</v>
      </c>
      <c r="D23" s="22" t="s">
        <v>1173</v>
      </c>
    </row>
    <row r="24" spans="1:4" s="21" customFormat="1" ht="17.5" x14ac:dyDescent="0.45">
      <c r="A24" s="168"/>
      <c r="B24" s="171"/>
      <c r="C24" s="22" t="s">
        <v>1174</v>
      </c>
      <c r="D24" s="22" t="s">
        <v>1175</v>
      </c>
    </row>
    <row r="25" spans="1:4" s="21" customFormat="1" ht="17.5" x14ac:dyDescent="0.45">
      <c r="A25" s="168"/>
      <c r="B25" s="171"/>
      <c r="C25" s="22" t="s">
        <v>1176</v>
      </c>
      <c r="D25" s="22" t="s">
        <v>1177</v>
      </c>
    </row>
    <row r="26" spans="1:4" s="21" customFormat="1" ht="17.5" x14ac:dyDescent="0.45">
      <c r="A26" s="168"/>
      <c r="B26" s="171"/>
      <c r="C26" s="22" t="s">
        <v>1178</v>
      </c>
      <c r="D26" s="22" t="s">
        <v>1179</v>
      </c>
    </row>
    <row r="27" spans="1:4" s="21" customFormat="1" ht="17.5" x14ac:dyDescent="0.45">
      <c r="A27" s="168"/>
      <c r="B27" s="171"/>
      <c r="C27" s="22" t="s">
        <v>1180</v>
      </c>
      <c r="D27" s="22" t="s">
        <v>1181</v>
      </c>
    </row>
    <row r="28" spans="1:4" s="21" customFormat="1" ht="17.5" x14ac:dyDescent="0.45">
      <c r="A28" s="169"/>
      <c r="B28" s="172"/>
      <c r="C28" s="22" t="s">
        <v>1182</v>
      </c>
      <c r="D28" s="22" t="s">
        <v>1183</v>
      </c>
    </row>
    <row r="29" spans="1:4" s="21" customFormat="1" ht="17.5" x14ac:dyDescent="0.45">
      <c r="A29" s="59" t="s">
        <v>1184</v>
      </c>
      <c r="B29" s="22" t="s">
        <v>1185</v>
      </c>
      <c r="C29" s="22" t="s">
        <v>1186</v>
      </c>
      <c r="D29" s="22" t="s">
        <v>1569</v>
      </c>
    </row>
    <row r="30" spans="1:4" s="21" customFormat="1" ht="17.5" x14ac:dyDescent="0.45">
      <c r="A30" s="59" t="s">
        <v>1187</v>
      </c>
      <c r="B30" s="22" t="s">
        <v>1188</v>
      </c>
      <c r="C30" s="22" t="s">
        <v>1189</v>
      </c>
      <c r="D30" s="22" t="s">
        <v>1190</v>
      </c>
    </row>
    <row r="31" spans="1:4" s="21" customFormat="1" ht="35" x14ac:dyDescent="0.45">
      <c r="A31" s="59" t="s">
        <v>1191</v>
      </c>
      <c r="B31" s="22" t="s">
        <v>1192</v>
      </c>
      <c r="C31" s="22" t="s">
        <v>1193</v>
      </c>
      <c r="D31" s="22" t="s">
        <v>1570</v>
      </c>
    </row>
    <row r="32" spans="1:4" s="21" customFormat="1" ht="17.5" x14ac:dyDescent="0.45">
      <c r="A32" s="59" t="s">
        <v>1194</v>
      </c>
      <c r="B32" s="22" t="s">
        <v>636</v>
      </c>
      <c r="C32" s="22" t="s">
        <v>1195</v>
      </c>
      <c r="D32" s="22" t="s">
        <v>1196</v>
      </c>
    </row>
    <row r="33" spans="1:4" s="21" customFormat="1" ht="17.5" x14ac:dyDescent="0.45">
      <c r="A33" s="59" t="s">
        <v>1197</v>
      </c>
      <c r="B33" s="22" t="s">
        <v>1198</v>
      </c>
      <c r="C33" s="22" t="s">
        <v>1199</v>
      </c>
      <c r="D33" s="22" t="s">
        <v>1197</v>
      </c>
    </row>
    <row r="34" spans="1:4" s="21" customFormat="1" ht="17.5" x14ac:dyDescent="0.45">
      <c r="A34" s="59" t="s">
        <v>1200</v>
      </c>
      <c r="B34" s="22" t="s">
        <v>1201</v>
      </c>
      <c r="C34" s="22" t="s">
        <v>1202</v>
      </c>
      <c r="D34" s="22" t="s">
        <v>1200</v>
      </c>
    </row>
    <row r="35" spans="1:4" s="21" customFormat="1" ht="17.5" x14ac:dyDescent="0.45">
      <c r="A35" s="59" t="s">
        <v>1203</v>
      </c>
      <c r="B35" s="22" t="s">
        <v>1204</v>
      </c>
      <c r="C35" s="22" t="s">
        <v>1205</v>
      </c>
      <c r="D35" s="22" t="s">
        <v>1206</v>
      </c>
    </row>
    <row r="36" spans="1:4" s="21" customFormat="1" ht="17.5" x14ac:dyDescent="0.45">
      <c r="A36" s="59" t="s">
        <v>1207</v>
      </c>
      <c r="B36" s="22" t="s">
        <v>1208</v>
      </c>
      <c r="C36" s="22" t="s">
        <v>1209</v>
      </c>
      <c r="D36" s="22" t="s">
        <v>1210</v>
      </c>
    </row>
    <row r="37" spans="1:4" s="21" customFormat="1" ht="17.5" x14ac:dyDescent="0.45">
      <c r="A37" s="59" t="s">
        <v>1211</v>
      </c>
      <c r="B37" s="22" t="s">
        <v>1212</v>
      </c>
      <c r="C37" s="22" t="s">
        <v>1215</v>
      </c>
      <c r="D37" s="22" t="s">
        <v>1211</v>
      </c>
    </row>
    <row r="38" spans="1:4" s="21" customFormat="1" ht="35" x14ac:dyDescent="0.45">
      <c r="A38" s="59" t="s">
        <v>1213</v>
      </c>
      <c r="B38" s="22" t="s">
        <v>1214</v>
      </c>
      <c r="C38" s="22" t="s">
        <v>1215</v>
      </c>
      <c r="D38" s="22" t="s">
        <v>1216</v>
      </c>
    </row>
    <row r="39" spans="1:4" s="21" customFormat="1" ht="35" x14ac:dyDescent="0.45">
      <c r="A39" s="59" t="s">
        <v>1217</v>
      </c>
      <c r="B39" s="22" t="s">
        <v>1218</v>
      </c>
      <c r="C39" s="22" t="s">
        <v>1215</v>
      </c>
      <c r="D39" s="22" t="s">
        <v>1219</v>
      </c>
    </row>
    <row r="40" spans="1:4" s="21" customFormat="1" ht="17.5" x14ac:dyDescent="0.45">
      <c r="A40" s="104" t="s">
        <v>1220</v>
      </c>
      <c r="B40" s="105" t="s">
        <v>1221</v>
      </c>
      <c r="C40" s="105" t="s">
        <v>1215</v>
      </c>
      <c r="D40" s="105" t="s">
        <v>1222</v>
      </c>
    </row>
    <row r="41" spans="1:4" s="21" customFormat="1" ht="35" x14ac:dyDescent="0.45">
      <c r="A41" s="59" t="s">
        <v>1223</v>
      </c>
      <c r="B41" s="22" t="s">
        <v>1224</v>
      </c>
      <c r="C41" s="22" t="s">
        <v>1215</v>
      </c>
      <c r="D41" s="22" t="s">
        <v>1225</v>
      </c>
    </row>
    <row r="42" spans="1:4" s="21" customFormat="1" ht="17.5" x14ac:dyDescent="0.45">
      <c r="A42" s="59" t="s">
        <v>1226</v>
      </c>
      <c r="B42" s="22" t="s">
        <v>1227</v>
      </c>
      <c r="C42" s="22" t="s">
        <v>1215</v>
      </c>
      <c r="D42" s="22" t="s">
        <v>1226</v>
      </c>
    </row>
    <row r="43" spans="1:4" s="21" customFormat="1" ht="17.5" x14ac:dyDescent="0.45">
      <c r="A43" s="59" t="s">
        <v>1228</v>
      </c>
      <c r="B43" s="22" t="s">
        <v>1229</v>
      </c>
      <c r="C43" s="22" t="s">
        <v>1215</v>
      </c>
      <c r="D43" s="22" t="s">
        <v>1228</v>
      </c>
    </row>
    <row r="44" spans="1:4" s="21" customFormat="1" ht="17.5" x14ac:dyDescent="0.45">
      <c r="A44" s="59" t="s">
        <v>1230</v>
      </c>
      <c r="B44" s="22" t="s">
        <v>1231</v>
      </c>
      <c r="C44" s="22" t="s">
        <v>1488</v>
      </c>
      <c r="D44" s="22" t="s">
        <v>1230</v>
      </c>
    </row>
    <row r="45" spans="1:4" s="21" customFormat="1" ht="17.5" x14ac:dyDescent="0.45">
      <c r="A45" s="59" t="s">
        <v>1232</v>
      </c>
      <c r="B45" s="22" t="s">
        <v>1233</v>
      </c>
      <c r="C45" s="22" t="s">
        <v>1215</v>
      </c>
      <c r="D45" s="22" t="s">
        <v>1232</v>
      </c>
    </row>
    <row r="46" spans="1:4" s="21" customFormat="1" ht="17.5" x14ac:dyDescent="0.45">
      <c r="A46" s="59" t="s">
        <v>1234</v>
      </c>
      <c r="B46" s="22" t="s">
        <v>1235</v>
      </c>
      <c r="C46" s="22" t="s">
        <v>1215</v>
      </c>
      <c r="D46" s="22" t="s">
        <v>1234</v>
      </c>
    </row>
    <row r="47" spans="1:4" s="21" customFormat="1" ht="17.5" x14ac:dyDescent="0.45">
      <c r="A47" s="59" t="s">
        <v>1236</v>
      </c>
      <c r="B47" s="22" t="s">
        <v>1237</v>
      </c>
      <c r="C47" s="22" t="s">
        <v>1215</v>
      </c>
      <c r="D47" s="22" t="s">
        <v>1236</v>
      </c>
    </row>
    <row r="48" spans="1:4" s="21" customFormat="1" ht="17.5" x14ac:dyDescent="0.45">
      <c r="A48" s="59" t="s">
        <v>1238</v>
      </c>
      <c r="B48" s="22" t="s">
        <v>1239</v>
      </c>
      <c r="C48" s="22" t="s">
        <v>1215</v>
      </c>
      <c r="D48" s="22" t="s">
        <v>1238</v>
      </c>
    </row>
    <row r="49" spans="1:4" s="21" customFormat="1" ht="17.5" x14ac:dyDescent="0.45">
      <c r="A49" s="59" t="s">
        <v>1240</v>
      </c>
      <c r="B49" s="22" t="s">
        <v>1241</v>
      </c>
      <c r="C49" s="22" t="s">
        <v>1215</v>
      </c>
      <c r="D49" s="22" t="s">
        <v>1240</v>
      </c>
    </row>
  </sheetData>
  <autoFilter ref="A2:D2" xr:uid="{4649F78D-B5E7-49AC-9B2B-EFBD54C51254}"/>
  <mergeCells count="2">
    <mergeCell ref="A14:A28"/>
    <mergeCell ref="B14:B28"/>
  </mergeCells>
  <pageMargins left="0.7" right="0.7" top="0.75" bottom="0.75" header="0.3" footer="0.3"/>
  <legacy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DEABF8-1018-4283-A860-C32755889A2A}">
  <dimension ref="A2:D56"/>
  <sheetViews>
    <sheetView workbookViewId="0">
      <selection activeCell="B1" sqref="B1"/>
    </sheetView>
  </sheetViews>
  <sheetFormatPr defaultRowHeight="16.5" x14ac:dyDescent="0.35"/>
  <cols>
    <col min="1" max="1" width="11.81640625" style="65" bestFit="1" customWidth="1"/>
    <col min="2" max="2" width="40.7265625" style="158" customWidth="1"/>
    <col min="3" max="3" width="107.453125" style="39" customWidth="1"/>
    <col min="4" max="4" width="25.26953125" style="39" customWidth="1"/>
  </cols>
  <sheetData>
    <row r="2" spans="1:4" ht="134" customHeight="1" x14ac:dyDescent="0.35">
      <c r="A2" s="173" t="s">
        <v>1567</v>
      </c>
      <c r="B2" s="173"/>
      <c r="C2" s="173"/>
      <c r="D2" s="173"/>
    </row>
    <row r="3" spans="1:4" ht="69.5" customHeight="1" x14ac:dyDescent="0.35">
      <c r="A3" s="174" t="s">
        <v>1568</v>
      </c>
      <c r="B3" s="175"/>
      <c r="C3" s="175"/>
      <c r="D3" s="175"/>
    </row>
    <row r="4" spans="1:4" s="41" customFormat="1" ht="55.5" x14ac:dyDescent="0.35">
      <c r="A4" s="42" t="s">
        <v>1242</v>
      </c>
      <c r="B4" s="42" t="s">
        <v>1243</v>
      </c>
      <c r="C4" s="42" t="s">
        <v>1244</v>
      </c>
      <c r="D4" s="160" t="s">
        <v>1491</v>
      </c>
    </row>
    <row r="5" spans="1:4" ht="35" x14ac:dyDescent="0.35">
      <c r="A5" s="66" t="s">
        <v>1245</v>
      </c>
      <c r="B5" s="38" t="s">
        <v>1246</v>
      </c>
      <c r="C5" s="38" t="s">
        <v>1247</v>
      </c>
      <c r="D5" s="161" t="s">
        <v>1497</v>
      </c>
    </row>
    <row r="6" spans="1:4" ht="70" x14ac:dyDescent="0.35">
      <c r="A6" s="66" t="s">
        <v>1248</v>
      </c>
      <c r="B6" s="38" t="s">
        <v>1249</v>
      </c>
      <c r="C6" s="38" t="s">
        <v>1250</v>
      </c>
      <c r="D6" s="161" t="s">
        <v>1500</v>
      </c>
    </row>
    <row r="7" spans="1:4" ht="17.5" x14ac:dyDescent="0.35">
      <c r="A7" s="66" t="s">
        <v>1251</v>
      </c>
      <c r="B7" s="38" t="s">
        <v>1252</v>
      </c>
      <c r="C7" s="38" t="s">
        <v>1253</v>
      </c>
      <c r="D7" s="161" t="s">
        <v>1499</v>
      </c>
    </row>
    <row r="8" spans="1:4" ht="35" x14ac:dyDescent="0.35">
      <c r="A8" s="66" t="s">
        <v>1254</v>
      </c>
      <c r="B8" s="38" t="s">
        <v>1255</v>
      </c>
      <c r="C8" s="38" t="s">
        <v>1256</v>
      </c>
      <c r="D8" s="161" t="s">
        <v>1492</v>
      </c>
    </row>
    <row r="9" spans="1:4" ht="52.5" x14ac:dyDescent="0.35">
      <c r="A9" s="66" t="s">
        <v>1257</v>
      </c>
      <c r="B9" s="38" t="s">
        <v>1258</v>
      </c>
      <c r="C9" s="38" t="s">
        <v>1259</v>
      </c>
      <c r="D9" s="161" t="s">
        <v>1493</v>
      </c>
    </row>
    <row r="10" spans="1:4" ht="52.5" x14ac:dyDescent="0.35">
      <c r="A10" s="66" t="s">
        <v>1260</v>
      </c>
      <c r="B10" s="38" t="s">
        <v>1261</v>
      </c>
      <c r="C10" s="38" t="s">
        <v>1262</v>
      </c>
      <c r="D10" s="161" t="s">
        <v>1494</v>
      </c>
    </row>
    <row r="11" spans="1:4" ht="52.5" x14ac:dyDescent="0.35">
      <c r="A11" s="66" t="s">
        <v>1263</v>
      </c>
      <c r="B11" s="38" t="s">
        <v>1264</v>
      </c>
      <c r="C11" s="38" t="s">
        <v>1265</v>
      </c>
      <c r="D11" s="161" t="s">
        <v>1495</v>
      </c>
    </row>
    <row r="12" spans="1:4" ht="52.5" x14ac:dyDescent="0.35">
      <c r="A12" s="66" t="s">
        <v>1266</v>
      </c>
      <c r="B12" s="38" t="s">
        <v>1267</v>
      </c>
      <c r="C12" s="38" t="s">
        <v>1268</v>
      </c>
      <c r="D12" s="161" t="s">
        <v>1496</v>
      </c>
    </row>
    <row r="13" spans="1:4" ht="52.5" x14ac:dyDescent="0.35">
      <c r="A13" s="66" t="s">
        <v>1269</v>
      </c>
      <c r="B13" s="38" t="s">
        <v>1270</v>
      </c>
      <c r="C13" s="38" t="s">
        <v>1271</v>
      </c>
      <c r="D13" s="161" t="s">
        <v>1498</v>
      </c>
    </row>
    <row r="14" spans="1:4" ht="70" x14ac:dyDescent="0.35">
      <c r="A14" s="67">
        <v>10</v>
      </c>
      <c r="B14" s="38" t="s">
        <v>1272</v>
      </c>
      <c r="C14" s="38" t="s">
        <v>1273</v>
      </c>
      <c r="D14" s="161" t="s">
        <v>1500</v>
      </c>
    </row>
    <row r="15" spans="1:4" ht="52.5" x14ac:dyDescent="0.35">
      <c r="A15" s="67">
        <v>11</v>
      </c>
      <c r="B15" s="38" t="s">
        <v>1274</v>
      </c>
      <c r="C15" s="38" t="s">
        <v>1275</v>
      </c>
      <c r="D15" s="161" t="s">
        <v>1501</v>
      </c>
    </row>
    <row r="16" spans="1:4" ht="17.5" x14ac:dyDescent="0.35">
      <c r="A16" s="67">
        <v>12</v>
      </c>
      <c r="B16" s="38" t="s">
        <v>1276</v>
      </c>
      <c r="C16" s="38" t="s">
        <v>1277</v>
      </c>
      <c r="D16" s="161" t="s">
        <v>1503</v>
      </c>
    </row>
    <row r="17" spans="1:4" ht="52.5" x14ac:dyDescent="0.35">
      <c r="A17" s="67">
        <v>13</v>
      </c>
      <c r="B17" s="38" t="s">
        <v>1278</v>
      </c>
      <c r="C17" s="38" t="s">
        <v>1279</v>
      </c>
      <c r="D17" s="161" t="s">
        <v>1502</v>
      </c>
    </row>
    <row r="18" spans="1:4" ht="35" x14ac:dyDescent="0.35">
      <c r="A18" s="67">
        <v>14</v>
      </c>
      <c r="B18" s="38" t="s">
        <v>1280</v>
      </c>
      <c r="C18" s="38" t="s">
        <v>1281</v>
      </c>
      <c r="D18" s="161" t="s">
        <v>1504</v>
      </c>
    </row>
    <row r="19" spans="1:4" ht="35" x14ac:dyDescent="0.35">
      <c r="A19" s="67">
        <v>15</v>
      </c>
      <c r="B19" s="38" t="s">
        <v>1282</v>
      </c>
      <c r="C19" s="38" t="s">
        <v>1283</v>
      </c>
      <c r="D19" s="161" t="s">
        <v>1505</v>
      </c>
    </row>
    <row r="20" spans="1:4" ht="35" x14ac:dyDescent="0.35">
      <c r="A20" s="67">
        <v>16</v>
      </c>
      <c r="B20" s="38" t="s">
        <v>1284</v>
      </c>
      <c r="C20" s="38" t="s">
        <v>1285</v>
      </c>
      <c r="D20" s="161" t="s">
        <v>1506</v>
      </c>
    </row>
    <row r="21" spans="1:4" ht="52.5" x14ac:dyDescent="0.35">
      <c r="A21" s="67">
        <v>17</v>
      </c>
      <c r="B21" s="38" t="s">
        <v>1286</v>
      </c>
      <c r="C21" s="38" t="s">
        <v>1287</v>
      </c>
      <c r="D21" s="161" t="s">
        <v>1510</v>
      </c>
    </row>
    <row r="22" spans="1:4" ht="52.5" x14ac:dyDescent="0.35">
      <c r="A22" s="67">
        <v>18</v>
      </c>
      <c r="B22" s="38" t="s">
        <v>1288</v>
      </c>
      <c r="C22" s="38" t="s">
        <v>1289</v>
      </c>
      <c r="D22" s="161" t="s">
        <v>1511</v>
      </c>
    </row>
    <row r="23" spans="1:4" ht="52.5" x14ac:dyDescent="0.35">
      <c r="A23" s="67">
        <v>19</v>
      </c>
      <c r="B23" s="38" t="s">
        <v>1290</v>
      </c>
      <c r="C23" s="38" t="s">
        <v>1291</v>
      </c>
      <c r="D23" s="161" t="s">
        <v>1512</v>
      </c>
    </row>
    <row r="24" spans="1:4" ht="35" x14ac:dyDescent="0.35">
      <c r="A24" s="67">
        <v>20</v>
      </c>
      <c r="B24" s="38" t="s">
        <v>1292</v>
      </c>
      <c r="C24" s="38" t="s">
        <v>1293</v>
      </c>
      <c r="D24" s="161" t="s">
        <v>1507</v>
      </c>
    </row>
    <row r="25" spans="1:4" ht="52.5" x14ac:dyDescent="0.35">
      <c r="A25" s="67">
        <v>21</v>
      </c>
      <c r="B25" s="38" t="s">
        <v>1294</v>
      </c>
      <c r="C25" s="38" t="s">
        <v>1295</v>
      </c>
      <c r="D25" s="161" t="s">
        <v>1508</v>
      </c>
    </row>
    <row r="26" spans="1:4" ht="52.5" x14ac:dyDescent="0.35">
      <c r="A26" s="67">
        <v>22</v>
      </c>
      <c r="B26" s="38" t="s">
        <v>1296</v>
      </c>
      <c r="C26" s="38" t="s">
        <v>1297</v>
      </c>
      <c r="D26" s="161" t="s">
        <v>1513</v>
      </c>
    </row>
    <row r="27" spans="1:4" ht="35" x14ac:dyDescent="0.35">
      <c r="A27" s="67">
        <v>23</v>
      </c>
      <c r="B27" s="38" t="s">
        <v>1298</v>
      </c>
      <c r="C27" s="38" t="s">
        <v>1299</v>
      </c>
      <c r="D27" s="161" t="s">
        <v>1514</v>
      </c>
    </row>
    <row r="28" spans="1:4" ht="35" x14ac:dyDescent="0.35">
      <c r="A28" s="67">
        <v>24</v>
      </c>
      <c r="B28" s="38" t="s">
        <v>1300</v>
      </c>
      <c r="C28" s="38" t="s">
        <v>1301</v>
      </c>
      <c r="D28" s="161" t="s">
        <v>1509</v>
      </c>
    </row>
    <row r="29" spans="1:4" ht="35" x14ac:dyDescent="0.35">
      <c r="A29" s="67">
        <v>25</v>
      </c>
      <c r="B29" s="38" t="s">
        <v>1302</v>
      </c>
      <c r="C29" s="38" t="s">
        <v>1303</v>
      </c>
      <c r="D29" s="161" t="s">
        <v>1515</v>
      </c>
    </row>
    <row r="30" spans="1:4" ht="52.5" x14ac:dyDescent="0.35">
      <c r="A30" s="67">
        <v>26</v>
      </c>
      <c r="B30" s="38" t="s">
        <v>1304</v>
      </c>
      <c r="C30" s="38" t="s">
        <v>1305</v>
      </c>
      <c r="D30" s="161" t="s">
        <v>1516</v>
      </c>
    </row>
    <row r="31" spans="1:4" ht="52.5" x14ac:dyDescent="0.35">
      <c r="A31" s="67">
        <v>27</v>
      </c>
      <c r="B31" s="38" t="s">
        <v>1306</v>
      </c>
      <c r="C31" s="38" t="s">
        <v>1307</v>
      </c>
      <c r="D31" s="161" t="s">
        <v>1517</v>
      </c>
    </row>
    <row r="32" spans="1:4" ht="52.5" x14ac:dyDescent="0.35">
      <c r="A32" s="67">
        <v>31</v>
      </c>
      <c r="B32" s="38" t="s">
        <v>1308</v>
      </c>
      <c r="C32" s="38" t="s">
        <v>1309</v>
      </c>
      <c r="D32" s="161" t="s">
        <v>1518</v>
      </c>
    </row>
    <row r="33" spans="1:4" ht="52.5" x14ac:dyDescent="0.35">
      <c r="A33" s="67">
        <v>32</v>
      </c>
      <c r="B33" s="38" t="s">
        <v>1310</v>
      </c>
      <c r="C33" s="38" t="s">
        <v>1311</v>
      </c>
      <c r="D33" s="161" t="s">
        <v>1519</v>
      </c>
    </row>
    <row r="34" spans="1:4" ht="35" x14ac:dyDescent="0.35">
      <c r="A34" s="67">
        <v>33</v>
      </c>
      <c r="B34" s="38" t="s">
        <v>1312</v>
      </c>
      <c r="C34" s="38" t="s">
        <v>1313</v>
      </c>
      <c r="D34" s="161" t="s">
        <v>1520</v>
      </c>
    </row>
    <row r="35" spans="1:4" ht="35" x14ac:dyDescent="0.35">
      <c r="A35" s="67">
        <v>34</v>
      </c>
      <c r="B35" s="38" t="s">
        <v>1314</v>
      </c>
      <c r="C35" s="38" t="s">
        <v>1315</v>
      </c>
      <c r="D35" s="161" t="s">
        <v>1521</v>
      </c>
    </row>
    <row r="36" spans="1:4" ht="35" x14ac:dyDescent="0.35">
      <c r="A36" s="67">
        <v>41</v>
      </c>
      <c r="B36" s="38" t="s">
        <v>1316</v>
      </c>
      <c r="C36" s="38" t="s">
        <v>1317</v>
      </c>
      <c r="D36" s="161" t="s">
        <v>1524</v>
      </c>
    </row>
    <row r="37" spans="1:4" ht="35" x14ac:dyDescent="0.35">
      <c r="A37" s="67">
        <v>42</v>
      </c>
      <c r="B37" s="38" t="s">
        <v>1318</v>
      </c>
      <c r="C37" s="38" t="s">
        <v>1319</v>
      </c>
      <c r="D37" s="161" t="s">
        <v>1522</v>
      </c>
    </row>
    <row r="38" spans="1:4" ht="52.5" x14ac:dyDescent="0.35">
      <c r="A38" s="67">
        <v>49</v>
      </c>
      <c r="B38" s="38" t="s">
        <v>1320</v>
      </c>
      <c r="C38" s="38" t="s">
        <v>1321</v>
      </c>
      <c r="D38" s="161" t="s">
        <v>1523</v>
      </c>
    </row>
    <row r="39" spans="1:4" ht="35" x14ac:dyDescent="0.35">
      <c r="A39" s="67">
        <v>50</v>
      </c>
      <c r="B39" s="38" t="s">
        <v>1322</v>
      </c>
      <c r="C39" s="38" t="s">
        <v>1323</v>
      </c>
      <c r="D39" s="161" t="s">
        <v>1525</v>
      </c>
    </row>
    <row r="40" spans="1:4" ht="35" x14ac:dyDescent="0.35">
      <c r="A40" s="67">
        <v>51</v>
      </c>
      <c r="B40" s="38" t="s">
        <v>1324</v>
      </c>
      <c r="C40" s="38" t="s">
        <v>1325</v>
      </c>
      <c r="D40" s="161" t="s">
        <v>1526</v>
      </c>
    </row>
    <row r="41" spans="1:4" ht="52.5" x14ac:dyDescent="0.35">
      <c r="A41" s="67">
        <v>52</v>
      </c>
      <c r="B41" s="38" t="s">
        <v>1326</v>
      </c>
      <c r="C41" s="38" t="s">
        <v>1327</v>
      </c>
      <c r="D41" s="161" t="s">
        <v>1527</v>
      </c>
    </row>
    <row r="42" spans="1:4" ht="105" x14ac:dyDescent="0.35">
      <c r="A42" s="67">
        <v>53</v>
      </c>
      <c r="B42" s="38" t="s">
        <v>1328</v>
      </c>
      <c r="C42" s="38" t="s">
        <v>1329</v>
      </c>
      <c r="D42" s="161" t="s">
        <v>1528</v>
      </c>
    </row>
    <row r="43" spans="1:4" ht="70" x14ac:dyDescent="0.35">
      <c r="A43" s="67">
        <v>54</v>
      </c>
      <c r="B43" s="38" t="s">
        <v>1330</v>
      </c>
      <c r="C43" s="38" t="s">
        <v>1331</v>
      </c>
      <c r="D43" s="161" t="s">
        <v>1554</v>
      </c>
    </row>
    <row r="44" spans="1:4" ht="52.5" x14ac:dyDescent="0.35">
      <c r="A44" s="67">
        <v>55</v>
      </c>
      <c r="B44" s="38" t="s">
        <v>1332</v>
      </c>
      <c r="C44" s="38" t="s">
        <v>1333</v>
      </c>
      <c r="D44" s="161" t="s">
        <v>1555</v>
      </c>
    </row>
    <row r="45" spans="1:4" ht="52.5" x14ac:dyDescent="0.35">
      <c r="A45" s="67">
        <v>56</v>
      </c>
      <c r="B45" s="38" t="s">
        <v>1334</v>
      </c>
      <c r="C45" s="38" t="s">
        <v>1335</v>
      </c>
      <c r="D45" s="161" t="s">
        <v>1556</v>
      </c>
    </row>
    <row r="46" spans="1:4" ht="52.5" x14ac:dyDescent="0.35">
      <c r="A46" s="67">
        <v>57</v>
      </c>
      <c r="B46" s="38" t="s">
        <v>1336</v>
      </c>
      <c r="C46" s="38" t="s">
        <v>1337</v>
      </c>
      <c r="D46" s="161" t="s">
        <v>1557</v>
      </c>
    </row>
    <row r="47" spans="1:4" ht="52.5" x14ac:dyDescent="0.35">
      <c r="A47" s="67">
        <v>58</v>
      </c>
      <c r="B47" s="38" t="s">
        <v>1338</v>
      </c>
      <c r="C47" s="38" t="s">
        <v>1339</v>
      </c>
      <c r="D47" s="161" t="s">
        <v>1558</v>
      </c>
    </row>
    <row r="48" spans="1:4" ht="70" x14ac:dyDescent="0.35">
      <c r="A48" s="67">
        <v>60</v>
      </c>
      <c r="B48" s="38" t="s">
        <v>1340</v>
      </c>
      <c r="C48" s="38" t="s">
        <v>1341</v>
      </c>
      <c r="D48" s="161" t="s">
        <v>1559</v>
      </c>
    </row>
    <row r="49" spans="1:4" ht="70" x14ac:dyDescent="0.35">
      <c r="A49" s="67">
        <v>61</v>
      </c>
      <c r="B49" s="38" t="s">
        <v>1342</v>
      </c>
      <c r="C49" s="38" t="s">
        <v>1343</v>
      </c>
      <c r="D49" s="161" t="s">
        <v>1560</v>
      </c>
    </row>
    <row r="50" spans="1:4" ht="70" x14ac:dyDescent="0.35">
      <c r="A50" s="67">
        <v>62</v>
      </c>
      <c r="B50" s="38" t="s">
        <v>1344</v>
      </c>
      <c r="C50" s="38" t="s">
        <v>1345</v>
      </c>
      <c r="D50" s="161" t="s">
        <v>1561</v>
      </c>
    </row>
    <row r="51" spans="1:4" ht="52.5" x14ac:dyDescent="0.35">
      <c r="A51" s="67">
        <v>65</v>
      </c>
      <c r="B51" s="38" t="s">
        <v>1346</v>
      </c>
      <c r="C51" s="38" t="s">
        <v>1347</v>
      </c>
      <c r="D51" s="161" t="s">
        <v>1562</v>
      </c>
    </row>
    <row r="52" spans="1:4" ht="29" x14ac:dyDescent="0.35">
      <c r="A52" s="129">
        <v>66</v>
      </c>
      <c r="B52" s="157" t="s">
        <v>1348</v>
      </c>
      <c r="C52" s="38"/>
      <c r="D52" s="161"/>
    </row>
    <row r="53" spans="1:4" ht="35" x14ac:dyDescent="0.35">
      <c r="A53" s="67">
        <v>71</v>
      </c>
      <c r="B53" s="38" t="s">
        <v>1349</v>
      </c>
      <c r="C53" s="38" t="s">
        <v>1350</v>
      </c>
      <c r="D53" s="161" t="s">
        <v>1563</v>
      </c>
    </row>
    <row r="54" spans="1:4" ht="35" x14ac:dyDescent="0.35">
      <c r="A54" s="67">
        <v>72</v>
      </c>
      <c r="B54" s="38" t="s">
        <v>1351</v>
      </c>
      <c r="C54" s="38" t="s">
        <v>1352</v>
      </c>
      <c r="D54" s="161" t="s">
        <v>1564</v>
      </c>
    </row>
    <row r="55" spans="1:4" ht="35" x14ac:dyDescent="0.35">
      <c r="A55" s="67">
        <v>81</v>
      </c>
      <c r="B55" s="38" t="s">
        <v>1353</v>
      </c>
      <c r="C55" s="38" t="s">
        <v>1354</v>
      </c>
      <c r="D55" s="161" t="s">
        <v>1565</v>
      </c>
    </row>
    <row r="56" spans="1:4" ht="52.5" x14ac:dyDescent="0.35">
      <c r="A56" s="67">
        <v>99</v>
      </c>
      <c r="B56" s="38" t="s">
        <v>1355</v>
      </c>
      <c r="C56" s="38" t="s">
        <v>1356</v>
      </c>
      <c r="D56" s="161" t="s">
        <v>1566</v>
      </c>
    </row>
  </sheetData>
  <autoFilter ref="A4:C4" xr:uid="{71DEABF8-1018-4283-A860-C32755889A2A}"/>
  <mergeCells count="2">
    <mergeCell ref="A2:D2"/>
    <mergeCell ref="A3:D3"/>
  </mergeCells>
  <pageMargins left="0.7" right="0.7" top="0.75" bottom="0.75" header="0.3" footer="0.3"/>
  <ignoredErrors>
    <ignoredError sqref="A5:A13"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B4D20-8103-464D-994D-A9DC6D8A0F84}">
  <dimension ref="A1:E43"/>
  <sheetViews>
    <sheetView workbookViewId="0">
      <pane ySplit="2" topLeftCell="A24" activePane="bottomLeft" state="frozen"/>
      <selection pane="bottomLeft" activeCell="M24" sqref="M24"/>
    </sheetView>
  </sheetViews>
  <sheetFormatPr defaultColWidth="8.7265625" defaultRowHeight="14.5" x14ac:dyDescent="0.35"/>
  <cols>
    <col min="1" max="1" width="12.26953125" style="68" bestFit="1" customWidth="1"/>
    <col min="2" max="2" width="78.81640625" style="45" customWidth="1"/>
    <col min="3" max="3" width="67.7265625" style="45" customWidth="1"/>
    <col min="4" max="4" width="42.54296875" style="45" bestFit="1" customWidth="1"/>
    <col min="5" max="5" width="20.81640625" style="45" customWidth="1"/>
    <col min="6" max="16384" width="8.7265625" style="45"/>
  </cols>
  <sheetData>
    <row r="1" spans="1:5" s="46" customFormat="1" ht="109.5" customHeight="1" x14ac:dyDescent="0.35">
      <c r="A1" s="176" t="s">
        <v>1357</v>
      </c>
      <c r="B1" s="177"/>
      <c r="C1" s="177"/>
      <c r="D1" s="177"/>
      <c r="E1" s="178"/>
    </row>
    <row r="2" spans="1:5" s="46" customFormat="1" ht="37" x14ac:dyDescent="0.45">
      <c r="A2" s="40" t="s">
        <v>1358</v>
      </c>
      <c r="B2" s="40" t="s">
        <v>1359</v>
      </c>
      <c r="C2" s="40" t="s">
        <v>1360</v>
      </c>
      <c r="D2" s="61" t="s">
        <v>1548</v>
      </c>
      <c r="E2" s="108" t="s">
        <v>1361</v>
      </c>
    </row>
    <row r="3" spans="1:5" ht="52.5" x14ac:dyDescent="0.35">
      <c r="A3" s="94">
        <v>22</v>
      </c>
      <c r="B3" s="95" t="s">
        <v>1362</v>
      </c>
      <c r="C3" s="95" t="s">
        <v>1363</v>
      </c>
      <c r="D3" s="96" t="s">
        <v>1364</v>
      </c>
      <c r="E3" s="109"/>
    </row>
    <row r="4" spans="1:5" ht="210" x14ac:dyDescent="0.35">
      <c r="A4" s="43">
        <v>27</v>
      </c>
      <c r="B4" s="44" t="s">
        <v>1365</v>
      </c>
      <c r="C4" s="44" t="s">
        <v>1366</v>
      </c>
      <c r="D4" s="62" t="s">
        <v>1367</v>
      </c>
      <c r="E4" s="109"/>
    </row>
    <row r="5" spans="1:5" ht="227.5" x14ac:dyDescent="0.35">
      <c r="A5" s="43">
        <v>59</v>
      </c>
      <c r="B5" s="44" t="s">
        <v>1368</v>
      </c>
      <c r="C5" s="44" t="s">
        <v>1369</v>
      </c>
      <c r="D5" s="62" t="s">
        <v>1370</v>
      </c>
      <c r="E5" s="111" t="s">
        <v>1371</v>
      </c>
    </row>
    <row r="6" spans="1:5" ht="122.5" x14ac:dyDescent="0.35">
      <c r="A6" s="43">
        <v>76</v>
      </c>
      <c r="B6" s="44" t="s">
        <v>1372</v>
      </c>
      <c r="C6" s="44" t="s">
        <v>1373</v>
      </c>
      <c r="D6" s="62" t="s">
        <v>1374</v>
      </c>
      <c r="E6" s="109"/>
    </row>
    <row r="7" spans="1:5" ht="122.5" x14ac:dyDescent="0.35">
      <c r="A7" s="43">
        <v>77</v>
      </c>
      <c r="B7" s="44" t="s">
        <v>1375</v>
      </c>
      <c r="C7" s="44" t="s">
        <v>1373</v>
      </c>
      <c r="D7" s="62" t="s">
        <v>1374</v>
      </c>
      <c r="E7" s="109"/>
    </row>
    <row r="8" spans="1:5" ht="192.5" x14ac:dyDescent="0.35">
      <c r="A8" s="43">
        <v>93</v>
      </c>
      <c r="B8" s="44" t="s">
        <v>1376</v>
      </c>
      <c r="C8" s="44" t="s">
        <v>1377</v>
      </c>
      <c r="D8" s="62" t="s">
        <v>1378</v>
      </c>
      <c r="E8" s="110"/>
    </row>
    <row r="9" spans="1:5" ht="192.5" x14ac:dyDescent="0.35">
      <c r="A9" s="43">
        <v>95</v>
      </c>
      <c r="B9" s="44" t="s">
        <v>1379</v>
      </c>
      <c r="C9" s="44" t="s">
        <v>1380</v>
      </c>
      <c r="D9" s="62" t="s">
        <v>1381</v>
      </c>
      <c r="E9" s="110"/>
    </row>
    <row r="10" spans="1:5" ht="70" x14ac:dyDescent="0.35">
      <c r="A10" s="43" t="s">
        <v>1382</v>
      </c>
      <c r="B10" s="44" t="s">
        <v>1383</v>
      </c>
      <c r="C10" s="44" t="s">
        <v>1384</v>
      </c>
      <c r="D10" s="62" t="s">
        <v>1385</v>
      </c>
      <c r="E10" s="109"/>
    </row>
    <row r="11" spans="1:5" ht="87.5" x14ac:dyDescent="0.35">
      <c r="A11" s="43" t="s">
        <v>1386</v>
      </c>
      <c r="B11" s="44" t="s">
        <v>1387</v>
      </c>
      <c r="C11" s="44" t="s">
        <v>1388</v>
      </c>
      <c r="D11" s="62" t="s">
        <v>1389</v>
      </c>
      <c r="E11" s="109"/>
    </row>
    <row r="12" spans="1:5" ht="70" x14ac:dyDescent="0.35">
      <c r="A12" s="94" t="s">
        <v>1390</v>
      </c>
      <c r="B12" s="95" t="s">
        <v>1391</v>
      </c>
      <c r="C12" s="95" t="s">
        <v>1392</v>
      </c>
      <c r="D12" s="96" t="s">
        <v>1393</v>
      </c>
      <c r="E12" s="109"/>
    </row>
    <row r="13" spans="1:5" ht="70" x14ac:dyDescent="0.35">
      <c r="A13" s="43" t="s">
        <v>1394</v>
      </c>
      <c r="B13" s="44" t="s">
        <v>1395</v>
      </c>
      <c r="C13" s="44" t="s">
        <v>1396</v>
      </c>
      <c r="D13" s="62" t="s">
        <v>1397</v>
      </c>
      <c r="E13" s="109"/>
    </row>
    <row r="14" spans="1:5" ht="70" x14ac:dyDescent="0.35">
      <c r="A14" s="94" t="s">
        <v>1398</v>
      </c>
      <c r="B14" s="95" t="s">
        <v>1399</v>
      </c>
      <c r="C14" s="95" t="s">
        <v>1400</v>
      </c>
      <c r="D14" s="96" t="s">
        <v>1393</v>
      </c>
      <c r="E14" s="109"/>
    </row>
    <row r="15" spans="1:5" ht="192.5" x14ac:dyDescent="0.35">
      <c r="A15" s="43" t="s">
        <v>1401</v>
      </c>
      <c r="B15" s="44" t="s">
        <v>1402</v>
      </c>
      <c r="C15" s="44" t="s">
        <v>1403</v>
      </c>
      <c r="D15" s="62" t="s">
        <v>1404</v>
      </c>
      <c r="E15" s="109"/>
    </row>
    <row r="16" spans="1:5" ht="52.5" x14ac:dyDescent="0.35">
      <c r="A16" s="43" t="s">
        <v>1405</v>
      </c>
      <c r="B16" s="44" t="s">
        <v>1406</v>
      </c>
      <c r="C16" s="44" t="s">
        <v>1407</v>
      </c>
      <c r="D16" s="62" t="s">
        <v>1408</v>
      </c>
      <c r="E16" s="109"/>
    </row>
    <row r="17" spans="1:5" ht="52.5" x14ac:dyDescent="0.35">
      <c r="A17" s="43" t="s">
        <v>1066</v>
      </c>
      <c r="B17" s="44" t="s">
        <v>1409</v>
      </c>
      <c r="C17" s="44" t="s">
        <v>1410</v>
      </c>
      <c r="D17" s="62" t="s">
        <v>175</v>
      </c>
      <c r="E17" s="109"/>
    </row>
    <row r="18" spans="1:5" ht="35" x14ac:dyDescent="0.35">
      <c r="A18" s="43" t="s">
        <v>1085</v>
      </c>
      <c r="B18" s="44" t="s">
        <v>1411</v>
      </c>
      <c r="C18" s="44" t="s">
        <v>1412</v>
      </c>
      <c r="D18" s="62" t="s">
        <v>175</v>
      </c>
      <c r="E18" s="109"/>
    </row>
    <row r="19" spans="1:5" ht="35" x14ac:dyDescent="0.35">
      <c r="A19" s="43" t="s">
        <v>1068</v>
      </c>
      <c r="B19" s="44" t="s">
        <v>1413</v>
      </c>
      <c r="C19" s="44" t="s">
        <v>1414</v>
      </c>
      <c r="D19" s="62" t="s">
        <v>175</v>
      </c>
      <c r="E19" s="109"/>
    </row>
    <row r="20" spans="1:5" ht="70" x14ac:dyDescent="0.35">
      <c r="A20" s="43" t="s">
        <v>1039</v>
      </c>
      <c r="B20" s="44" t="s">
        <v>1415</v>
      </c>
      <c r="C20" s="97" t="s">
        <v>1416</v>
      </c>
      <c r="D20" s="62" t="s">
        <v>175</v>
      </c>
      <c r="E20" s="109"/>
    </row>
    <row r="21" spans="1:5" ht="70" x14ac:dyDescent="0.35">
      <c r="A21" s="94" t="s">
        <v>1417</v>
      </c>
      <c r="B21" s="95" t="s">
        <v>1418</v>
      </c>
      <c r="C21" s="95" t="s">
        <v>1419</v>
      </c>
      <c r="D21" s="96" t="s">
        <v>1393</v>
      </c>
      <c r="E21" s="109"/>
    </row>
    <row r="22" spans="1:5" ht="70" x14ac:dyDescent="0.35">
      <c r="A22" s="94" t="s">
        <v>1420</v>
      </c>
      <c r="B22" s="95" t="s">
        <v>1421</v>
      </c>
      <c r="C22" s="95" t="s">
        <v>1422</v>
      </c>
      <c r="D22" s="96" t="s">
        <v>1393</v>
      </c>
      <c r="E22" s="109"/>
    </row>
    <row r="23" spans="1:5" ht="35" x14ac:dyDescent="0.35">
      <c r="A23" s="43" t="s">
        <v>1109</v>
      </c>
      <c r="B23" s="44" t="s">
        <v>1423</v>
      </c>
      <c r="C23" s="44" t="s">
        <v>1424</v>
      </c>
      <c r="D23" s="62" t="s">
        <v>175</v>
      </c>
      <c r="E23" s="109"/>
    </row>
    <row r="24" spans="1:5" ht="315" x14ac:dyDescent="0.35">
      <c r="A24" s="43" t="s">
        <v>1425</v>
      </c>
      <c r="B24" s="44" t="s">
        <v>1426</v>
      </c>
      <c r="C24" s="44" t="s">
        <v>1427</v>
      </c>
      <c r="D24" s="62" t="s">
        <v>1574</v>
      </c>
      <c r="E24" s="109"/>
    </row>
    <row r="25" spans="1:5" ht="70" x14ac:dyDescent="0.35">
      <c r="A25" s="43" t="s">
        <v>1428</v>
      </c>
      <c r="B25" s="44" t="s">
        <v>1429</v>
      </c>
      <c r="C25" s="44" t="s">
        <v>1430</v>
      </c>
      <c r="D25" s="62" t="s">
        <v>1431</v>
      </c>
      <c r="E25" s="109"/>
    </row>
    <row r="26" spans="1:5" ht="52.5" x14ac:dyDescent="0.35">
      <c r="A26" s="94" t="s">
        <v>1432</v>
      </c>
      <c r="B26" s="95" t="s">
        <v>1433</v>
      </c>
      <c r="C26" s="95" t="s">
        <v>1434</v>
      </c>
      <c r="D26" s="96" t="s">
        <v>1435</v>
      </c>
      <c r="E26" s="109"/>
    </row>
    <row r="27" spans="1:5" ht="87.5" x14ac:dyDescent="0.35">
      <c r="A27" s="43" t="s">
        <v>1436</v>
      </c>
      <c r="B27" s="44" t="s">
        <v>1437</v>
      </c>
      <c r="C27" s="44" t="s">
        <v>1438</v>
      </c>
      <c r="D27" s="98" t="s">
        <v>1439</v>
      </c>
      <c r="E27" s="109"/>
    </row>
    <row r="28" spans="1:5" ht="35" x14ac:dyDescent="0.35">
      <c r="A28" s="43" t="s">
        <v>1440</v>
      </c>
      <c r="B28" s="44" t="s">
        <v>1441</v>
      </c>
      <c r="C28" s="44" t="s">
        <v>1442</v>
      </c>
      <c r="D28" s="62" t="s">
        <v>1443</v>
      </c>
      <c r="E28" s="109"/>
    </row>
    <row r="29" spans="1:5" ht="70" x14ac:dyDescent="0.35">
      <c r="A29" s="94" t="s">
        <v>1444</v>
      </c>
      <c r="B29" s="95" t="s">
        <v>1445</v>
      </c>
      <c r="C29" s="95" t="s">
        <v>1446</v>
      </c>
      <c r="D29" s="96" t="s">
        <v>1393</v>
      </c>
      <c r="E29" s="109"/>
    </row>
    <row r="30" spans="1:5" ht="70" x14ac:dyDescent="0.35">
      <c r="A30" s="94" t="s">
        <v>1447</v>
      </c>
      <c r="B30" s="95" t="s">
        <v>1448</v>
      </c>
      <c r="C30" s="95" t="s">
        <v>1449</v>
      </c>
      <c r="D30" s="96" t="s">
        <v>1393</v>
      </c>
      <c r="E30" s="109"/>
    </row>
    <row r="31" spans="1:5" ht="87.5" x14ac:dyDescent="0.35">
      <c r="A31" s="43" t="s">
        <v>1450</v>
      </c>
      <c r="B31" s="44" t="s">
        <v>1451</v>
      </c>
      <c r="C31" s="44" t="s">
        <v>1452</v>
      </c>
      <c r="D31" s="62" t="s">
        <v>175</v>
      </c>
      <c r="E31" s="109"/>
    </row>
    <row r="32" spans="1:5" ht="52.5" x14ac:dyDescent="0.35">
      <c r="A32" s="43" t="s">
        <v>1453</v>
      </c>
      <c r="B32" s="44" t="s">
        <v>1454</v>
      </c>
      <c r="C32" s="44" t="s">
        <v>1455</v>
      </c>
      <c r="D32" s="62" t="s">
        <v>175</v>
      </c>
      <c r="E32" s="109"/>
    </row>
    <row r="33" spans="1:5" ht="70" x14ac:dyDescent="0.35">
      <c r="A33" s="94" t="s">
        <v>1456</v>
      </c>
      <c r="B33" s="95" t="s">
        <v>1457</v>
      </c>
      <c r="C33" s="95" t="s">
        <v>1458</v>
      </c>
      <c r="D33" s="96" t="s">
        <v>1393</v>
      </c>
      <c r="E33" s="109"/>
    </row>
    <row r="34" spans="1:5" ht="105" x14ac:dyDescent="0.35">
      <c r="A34" s="43" t="s">
        <v>1459</v>
      </c>
      <c r="B34" s="44" t="s">
        <v>1460</v>
      </c>
      <c r="C34" s="44" t="s">
        <v>1461</v>
      </c>
      <c r="D34" s="62" t="s">
        <v>1462</v>
      </c>
      <c r="E34" s="109"/>
    </row>
    <row r="35" spans="1:5" ht="52.5" x14ac:dyDescent="0.35">
      <c r="A35" s="94" t="s">
        <v>1102</v>
      </c>
      <c r="B35" s="95" t="s">
        <v>1463</v>
      </c>
      <c r="C35" s="95" t="s">
        <v>1464</v>
      </c>
      <c r="D35" s="96" t="s">
        <v>1465</v>
      </c>
      <c r="E35" s="109"/>
    </row>
    <row r="36" spans="1:5" ht="70" x14ac:dyDescent="0.35">
      <c r="A36" s="43" t="s">
        <v>1466</v>
      </c>
      <c r="B36" s="44" t="s">
        <v>1207</v>
      </c>
      <c r="C36" s="44" t="s">
        <v>1467</v>
      </c>
      <c r="D36" s="62" t="s">
        <v>1468</v>
      </c>
      <c r="E36" s="109"/>
    </row>
    <row r="37" spans="1:5" ht="70" x14ac:dyDescent="0.35">
      <c r="A37" s="43" t="s">
        <v>1469</v>
      </c>
      <c r="B37" s="44" t="s">
        <v>1146</v>
      </c>
      <c r="C37" s="44" t="s">
        <v>1470</v>
      </c>
      <c r="D37" s="62" t="s">
        <v>1471</v>
      </c>
      <c r="E37" s="109"/>
    </row>
    <row r="38" spans="1:5" ht="70" x14ac:dyDescent="0.35">
      <c r="A38" s="43" t="s">
        <v>1040</v>
      </c>
      <c r="B38" s="44" t="s">
        <v>1472</v>
      </c>
      <c r="C38" s="44" t="s">
        <v>1473</v>
      </c>
      <c r="D38" s="62" t="s">
        <v>175</v>
      </c>
      <c r="E38" s="109"/>
    </row>
    <row r="39" spans="1:5" ht="35" x14ac:dyDescent="0.35">
      <c r="A39" s="94" t="s">
        <v>1474</v>
      </c>
      <c r="B39" s="95" t="s">
        <v>1105</v>
      </c>
      <c r="C39" s="95" t="s">
        <v>1475</v>
      </c>
      <c r="D39" s="96" t="s">
        <v>1476</v>
      </c>
      <c r="E39" s="109"/>
    </row>
    <row r="40" spans="1:5" ht="35" x14ac:dyDescent="0.35">
      <c r="A40" s="94" t="s">
        <v>1477</v>
      </c>
      <c r="B40" s="95" t="s">
        <v>1478</v>
      </c>
      <c r="C40" s="95" t="s">
        <v>1479</v>
      </c>
      <c r="D40" s="96" t="s">
        <v>1476</v>
      </c>
      <c r="E40" s="109"/>
    </row>
    <row r="41" spans="1:5" ht="192.5" x14ac:dyDescent="0.35">
      <c r="A41" s="43" t="s">
        <v>1480</v>
      </c>
      <c r="B41" s="44" t="s">
        <v>1481</v>
      </c>
      <c r="C41" s="44" t="s">
        <v>1482</v>
      </c>
      <c r="D41" s="62" t="s">
        <v>1483</v>
      </c>
      <c r="E41" s="109"/>
    </row>
    <row r="42" spans="1:5" ht="192.5" x14ac:dyDescent="0.35">
      <c r="A42" s="43" t="s">
        <v>1484</v>
      </c>
      <c r="B42" s="44" t="s">
        <v>1485</v>
      </c>
      <c r="C42" s="44" t="s">
        <v>1482</v>
      </c>
      <c r="D42" s="62" t="s">
        <v>1483</v>
      </c>
      <c r="E42" s="109"/>
    </row>
    <row r="43" spans="1:5" ht="192.5" x14ac:dyDescent="0.35">
      <c r="A43" s="43" t="s">
        <v>1486</v>
      </c>
      <c r="B43" s="44" t="s">
        <v>1487</v>
      </c>
      <c r="C43" s="44" t="s">
        <v>1482</v>
      </c>
      <c r="D43" s="62" t="s">
        <v>1483</v>
      </c>
      <c r="E43" s="109"/>
    </row>
  </sheetData>
  <autoFilter ref="A2:D2" xr:uid="{32FB4D20-8103-464D-994D-A9DC6D8A0F84}"/>
  <mergeCells count="1">
    <mergeCell ref="A1:E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k F A A B Q S w M E F A A C A A g A d 3 3 7 W l u A 5 m S l A A A A 9 w A A A B I A H A B D b 2 5 m a W c v U G F j a 2 F n Z S 5 4 b W w g o h g A K K A U A A A A A A A A A A A A A A A A A A A A A A A A A A A A h Y + x D o I w G I R f h X S n L c h g y E 8 Z X C U x I R r X p l R s h B 9 D i + X d H H w k X 0 G M o m 4 O N 9 z d N 9 z d r z f I x 7 Y J L r q 3 p s O M R J S T Q K P q K o N 1 R g Z 3 C J c k F 7 C R 6 i R r H U w w 2 n S 0 V U a O z p 1 T x r z 3 1 C 9 o 1 9 c s 5 j x i + 2 J d q q N u J f n A 5 j 8 c G r R O o t J E w O 4 1 R s Q 0 S p J J P K Y c 2 J x C Y f B L x N P g Z / s T w m p o 3 N B r o T H c l s B m C + x 9 Q j w A U E s D B B Q A A g A I A H d 9 + 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f f t a l b A t r X I C A A D E C g A A E w A c A E Z v c m 1 1 b G F z L 1 N l Y 3 R p b 2 4 x L m 0 g o h g A K K A U A A A A A A A A A A A A A A A A A A A A A A A A A A A A 7 V T v a x p B E P 0 u + D 8 M l y 9 a T F p T S m l L K H q m N C F G a Q w J h H z Y 3 I 3 e 4 N 7 u d X c v U U L + 9 8 7 e 2 v z w b A n k q 4 K I O 2 / e v n k z O x Y T R 1 r B W f j t f m s 2 m g 2 b C Y M p T M S N x C 4 c g E T X b A B / z n R p E u S T w 0 W C c i 8 u j U H l L r S Z 3 2 g 9 b 7 X v r 0 5 F j g d R y I y u H 6 5 i r R x D r j u B Y C e K M 6 F m n n x Z Y M R M F X R v Y o S y U 2 3 y W M s y V z 5 o W + G 2 z v 1 9 F O s U o w 4 4 P g a h l g 8 d C G e B Z R V w u H B V 5 A z N L b H M V t 8 Q T m G A N j F U + P L a N e y Q F O V l D h P K E U 4 R U 5 b m N M R S U A 5 d O F f k 1 i 9 + k X K R o Y J e m u 6 O F F S K t G G a h Q t / y B v L I i z E Q k E f A y + m t V o 4 O s n I h i z G H S 7 Y N a / l j l z G s O o K b h O z j 4 2 W u r L Q g 7 / X K n o D 1 3 7 d y s H 7 Y Q w 9 K f W d 7 x M M y C Z U S F J o a 9 g n 1 F g K t l 9 P Y d W J 9 X J H p S u E I 5 4 L O N V q d 3 S L x l B a p Z 7 o Z K 7 L Y J / 9 T 9 6 G H B s K 7 B W F 0 Y U h 4 R C G O q U p o b E 7 L T l t t 5 4 n P Y a A x w 4 S f 1 3 I f w c 8 / F / h 0 5 c O X B 7 y d + y N u j y v G F 5 H s G L Y / 9 y p s d Q H 0 I t n / 7 k 0 E D N B y j o 4 U q s q 6 8 3 d g P 6 F l l I G k 5 C v w o / t M s n Y H U M J / E Q h W f E P k Z A k t 6 z n D 7 D w s 8 O G a 7 W 5 J 9 U T s b 7 Z k + 6 H 7 k f o W a s T b / 5 q 3 s I b 8 v F N j 3 i I K S X s F s S j P l f y u y R e P H U Z x 0 d w I U w O J 6 T m Y o b / m P y h W F Q P M y i a Z M L 9 f X Z 9 k p I F F W j 4 E q 7 H k J r 5 4 b 9 l 5 0 x 1 3 E e F U 2 L h Z l n 9 H 4 j l u t a n + X 5 s / Q s J D + 1 m g 9 T G P f d 8 q + 6 s t i O 0 9 t v R d r l u l + t 2 u W 6 X 6 3 a 5 v m G 5 / g F Q S w E C L Q A U A A I A C A B 3 f f t a W 4 D m Z K U A A A D 3 A A A A E g A A A A A A A A A A A A A A A A A A A A A A Q 2 9 u Z m l n L 1 B h Y 2 t h Z 2 U u e G 1 s U E s B A i 0 A F A A C A A g A d 3 3 7 W g / K 6 a u k A A A A 6 Q A A A B M A A A A A A A A A A A A A A A A A 8 Q A A A F t D b 2 5 0 Z W 5 0 X 1 R 5 c G V z X S 5 4 b W x Q S w E C L Q A U A A I A C A B 3 f f t a l b A t r X I C A A D E C g A A E w A A A A A A A A A A A A A A A A D i A Q A A R m 9 y b X V s Y X M v U 2 V j d G l v b j E u b V B L B Q Y A A A A A A w A D A M I A A A C h 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l N A A A A A A A A M M 0 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T c y Z G E 2 O W Q t Y j B k Z S 0 0 N j N l L T g w Y 2 I t Z j g 1 Z D l h O G E 0 Y 2 I 5 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U Y X J n Z X Q i I F Z h b H V l P S J z V G F i b G U x X z E i I C 8 + P E V u d H J 5 I F R 5 c G U 9 I k Z p b G x l Z E N v b X B s Z X R l U m V z d W x 0 V G 9 X b 3 J r c 2 h l Z X Q i I F Z h b H V l P S J s M S I g L z 4 8 R W 5 0 c n k g V H l w Z T 0 i Q W R k Z W R U b 0 R h d G F N b 2 R l b C I g V m F s d W U 9 I m w w I i A v P j x F b n R y e S B U e X B l P S J G a W x s Q 2 9 1 b n Q i I F Z h b H V l P S J s M T Q 2 I i A v P j x F b n R y e S B U e X B l P S J G a W x s R X J y b 3 J D b 2 R l I i B W Y W x 1 Z T 0 i c 1 V u a 2 5 v d 2 4 i I C 8 + P E V u d H J 5 I F R 5 c G U 9 I k Z p b G x F c n J v c k N v d W 5 0 I i B W Y W x 1 Z T 0 i b D A i I C 8 + P E V u d H J 5 I F R 5 c G U 9 I k Z p b G x M Y X N 0 V X B k Y X R l Z C I g V m F s d W U 9 I m Q y M D I 1 L T A 3 L T I 3 V D I x O j U 4 O j M w L j k 5 N j A y N T l a I i A v P j x F b n R y e S B U e X B l P S J G a W x s Q 2 9 s d W 1 u V H l w Z X M i I F Z h b H V l P S J z Q U F Z R 0 F B Q U d C Z 1 l B Q U F Z R 0 J n W U F B Q V l H Q U F Z P S I g L z 4 8 R W 5 0 c n k g V H l w Z T 0 i R m l s b E N v b H V t b k 5 h b W V z I i B W Y W x 1 Z T 0 i c 1 s m c X V v d D t D b 2 R l J n F 1 b 3 Q 7 L C Z x d W 9 0 O 0 N v Z G U g V H l w Z S Z x d W 9 0 O y w m c X V v d D t T Z X J 2 a W N l I C h C c m l l Z i B E Z X N j c m l w d G l v b i k m c X V v d D s s J n F 1 b 3 Q 7 T W l u a W 1 1 b S B U a W 1 l I E 5 l Z W R l Z C B 0 b y B D b G F p b S A x I F V u a X Q m c X V v d D s s J n F 1 b 3 Q 7 T W l u a W 1 1 b S B U a W 1 l I F d o Z W 4 g Q W R k L U 9 u I E N v Z G U g b 3 I g T m V 4 d C B D b 2 R l I G l u I F N l c m l l c y B D Y W 4 g Q m U g Q 2 x h a W 1 l Z C Z x d W 9 0 O y w m c X V v d D t D Y W 4 g V G h p c y B D b 2 R l I E J l I E V 4 d G V u Z G V k I H d p d G g g Y W 4 g Q W R k L W 9 u I G 9 y I F B y b 2 x v b m d l Z C B D b 2 R l P y Z x d W 9 0 O y w m c X V v d D t D Y W 4 g V G h p c y B D b 2 R l I E J l I E V 4 d G V u Z G V k I H d p d G g g Y W 4 g Q W R k L W 9 u I G 9 y I F B y b 2 x v b m d l Z C B D b 2 R l P z I m c X V v d D s s J n F 1 b 3 Q 7 U 0 Q v T U M g Q W x s b 3 d h Y m x l I E R p c 2 N p c G x p b m V z J n F 1 b 3 Q 7 L C Z x d W 9 0 O 0 F s b G 9 3 Y W J s Z S B Q b G F j Z S B v Z i B T Z X J 2 a W N l J n F 1 b 3 Q 7 L C Z x d W 9 0 O 0 9 1 d H B h d G l l b n Q g T m 9 u L U 9 2 Z X J y a W R h Y m x l I E x v Y 2 t v d X Q g Q 2 9 k Z X M m c X V v d D s s J n F 1 b 3 Q 7 T 3 V 0 c G F 0 a W V u d C B P d m V y c m l k Y W J s Z S B M b 2 N r b 3 V 0 c y B 3 a X R o I E F w c H J v c H J p Y X R l I E 1 v Z G l m a W V y c 1 x u K E 9 2 Z X J y a W R h Y m x l I E 1 v Z G l m a W V y c y B m b 3 I g Y 2 9 k Z X M g d 2 l 0 a C A q I G F y Z T o g N T k s I F h F L C B Y U C B v c i B Y V V x u T 3 Z l c n J p Z G F i b G U g T W 9 k a W Z p Z X J z I G Z v c i B j b 2 R l c y B 3 a X R o I C o q I G F y Z T o g M j c s I D U 5 L C B Y R S w g W F A g b 3 I g W F U p J n F 1 b 3 Q 7 L C Z x d W 9 0 O 0 x v Y 2 t l Z C B P d X Q g Y W d h a W 5 z d C B J b n B h d G l l b n Q / J n F 1 b 3 Q 7 L C Z x d W 9 0 O 0 x v Y 2 t l Z C B P d X Q g Y W d h a W 5 z d C B S Z X N p Z G V u d G l h b D 8 m c X V v d D s s J n F 1 b 3 Q 7 T G 9 j a 2 V k I E 9 1 d C B h Z 2 F p b n N 0 I F B z e W N o a W F 0 c m l j I E h l Y W x 0 a C B G Y W N p b G l 0 e T 8 m c X V v d D s s J n F 1 b 3 Q 7 R G V w Z W 5 k Z W 5 0 I G 9 u I E N v Z G V z J n F 1 b 3 Q 7 L C Z x d W 9 0 O y B V b m l 0 c y B v Z i B U M T A x M y B B c 3 N v Y 2 l h d G V k I H d p d G g g M S B V b m l 0 I G 9 m I E N v Z G U m c X V v d D s s J n F 1 b 3 Q 7 T W V k a W N h c m U g Q 0 9 C I F J l c X V p c m V k P y Z x d W 9 0 O y w m c X V v d D t K S S B X Y X J t I E x p b m t h Z 2 U g Q 2 9 k Z T 8 m c X V v d D s s J n F 1 b 3 Q 7 T W F 4 a W 1 1 b S B V b m l 0 c y B U a G F 0 I E N h b i B C Z S B C a W x s Z W Q g c G V y I F J l b m R l c m l u Z y B Q c m 9 2 a W R l c i B w Z X I g Q m V u Z W Z p Y 2 l h c n k g c G V y I E R h e S Z x d W 9 0 O y w m c X V v d D t B b G x v d 2 F i b G U g T W 9 k a W Z p Z X J z 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1 R h Y m x l M S 9 B d X R v U m V t b 3 Z l Z E N v b H V t b n M x L n t D b 2 R l L D B 9 J n F 1 b 3 Q 7 L C Z x d W 9 0 O 1 N l Y 3 R p b 2 4 x L 1 R h Y m x l M S 9 B d X R v U m V t b 3 Z l Z E N v b H V t b n M x L n t D b 2 R l I F R 5 c G U s M X 0 m c X V v d D s s J n F 1 b 3 Q 7 U 2 V j d G l v b j E v V G F i b G U x L 0 F 1 d G 9 S Z W 1 v d m V k Q 2 9 s d W 1 u c z E u e 1 N l c n Z p Y 2 U g K E J y a W V m I E R l c 2 N y a X B 0 a W 9 u K S w y f S Z x d W 9 0 O y w m c X V v d D t T Z W N 0 a W 9 u M S 9 U Y W J s Z T E v Q X V 0 b 1 J l b W 9 2 Z W R D b 2 x 1 b W 5 z M S 5 7 T W l u a W 1 1 b S B U a W 1 l I E 5 l Z W R l Z C B 0 b y B D b G F p b S A x I F V u a X Q s M 3 0 m c X V v d D s s J n F 1 b 3 Q 7 U 2 V j d G l v b j E v V G F i b G U x L 0 F 1 d G 9 S Z W 1 v d m V k Q 2 9 s d W 1 u c z E u e 0 1 p b m l t d W 0 g V G l t Z S B X a G V u I E F k Z C 1 P b i B D b 2 R l I G 9 y I E 5 l e H Q g Q 2 9 k Z S B p b i B T Z X J p Z X M g Q 2 F u I E J l I E N s Y W l t Z W Q s N H 0 m c X V v d D s s J n F 1 b 3 Q 7 U 2 V j d G l v b j E v V G F i b G U x L 0 F 1 d G 9 S Z W 1 v d m V k Q 2 9 s d W 1 u c z E u e 0 N h b i B U a G l z I E N v Z G U g Q m U g R X h 0 Z W 5 k Z W Q g d 2 l 0 a C B h b i B B Z G Q t b 2 4 g b 3 I g U H J v b G 9 u Z 2 V k I E N v Z G U / L D V 9 J n F 1 b 3 Q 7 L C Z x d W 9 0 O 1 N l Y 3 R p b 2 4 x L 1 R h Y m x l M S 9 B d X R v U m V t b 3 Z l Z E N v b H V t b n M x L n t D Y W 4 g V G h p c y B D b 2 R l I E J l I E V 4 d G V u Z G V k I H d p d G g g Y W 4 g Q W R k L W 9 u I G 9 y I F B y b 2 x v b m d l Z C B D b 2 R l P z I s N n 0 m c X V v d D s s J n F 1 b 3 Q 7 U 2 V j d G l v b j E v V G F i b G U x L 0 F 1 d G 9 S Z W 1 v d m V k Q 2 9 s d W 1 u c z E u e 1 N E L 0 1 D I E F s b G 9 3 Y W J s Z S B E a X N j a X B s a W 5 l c y w 3 f S Z x d W 9 0 O y w m c X V v d D t T Z W N 0 a W 9 u M S 9 U Y W J s Z T E v Q X V 0 b 1 J l b W 9 2 Z W R D b 2 x 1 b W 5 z M S 5 7 Q W x s b 3 d h Y m x l I F B s Y W N l I G 9 m I F N l c n Z p Y 2 U s O H 0 m c X V v d D s s J n F 1 b 3 Q 7 U 2 V j d G l v b j E v V G F i b G U x L 0 F 1 d G 9 S Z W 1 v d m V k Q 2 9 s d W 1 u c z E u e 0 9 1 d H B h d G l l b n Q g T m 9 u L U 9 2 Z X J y a W R h Y m x l I E x v Y 2 t v d X Q g Q 2 9 k Z X M s O X 0 m c X V v d D s s J n F 1 b 3 Q 7 U 2 V j d G l v b j E v V G F i b G U x L 0 F 1 d G 9 S Z W 1 v d m V k Q 2 9 s d W 1 u c z E u e 0 9 1 d H B h d G l l b n Q g T 3 Z l c n J p Z G F i b G U g T G 9 j a 2 9 1 d H M g d 2 l 0 a C B B c H B y b 3 B y a W F 0 Z S B N b 2 R p Z m l l c n N c b i h P d m V y c m l k Y W J s Z S B N b 2 R p Z m l l c n M g Z m 9 y I G N v Z G V z I H d p d G g g K i B h c m U 6 I D U 5 L C B Y R S w g W F A g b 3 I g W F V c b k 9 2 Z X J y a W R h Y m x l I E 1 v Z G l m a W V y c y B m b 3 I g Y 2 9 k Z X M g d 2 l 0 a C A q K i B h c m U 6 I D I 3 L C A 1 O S w g W E U s I F h Q I G 9 y I F h V K S w x M H 0 m c X V v d D s s J n F 1 b 3 Q 7 U 2 V j d G l v b j E v V G F i b G U x L 0 F 1 d G 9 S Z W 1 v d m V k Q 2 9 s d W 1 u c z E u e 0 x v Y 2 t l Z C B P d X Q g Y W d h a W 5 z d C B J b n B h d G l l b n Q / L D E x f S Z x d W 9 0 O y w m c X V v d D t T Z W N 0 a W 9 u M S 9 U Y W J s Z T E v Q X V 0 b 1 J l b W 9 2 Z W R D b 2 x 1 b W 5 z M S 5 7 T G 9 j a 2 V k I E 9 1 d C B h Z 2 F p b n N 0 I F J l c 2 l k Z W 5 0 a W F s P y w x M n 0 m c X V v d D s s J n F 1 b 3 Q 7 U 2 V j d G l v b j E v V G F i b G U x L 0 F 1 d G 9 S Z W 1 v d m V k Q 2 9 s d W 1 u c z E u e 0 x v Y 2 t l Z C B P d X Q g Y W d h a W 5 z d C B Q c 3 l j a G l h d H J p Y y B I Z W F s d G g g R m F j a W x p d H k / L D E z f S Z x d W 9 0 O y w m c X V v d D t T Z W N 0 a W 9 u M S 9 U Y W J s Z T E v Q X V 0 b 1 J l b W 9 2 Z W R D b 2 x 1 b W 5 z M S 5 7 R G V w Z W 5 k Z W 5 0 I G 9 u I E N v Z G V z L D E 0 f S Z x d W 9 0 O y w m c X V v d D t T Z W N 0 a W 9 u M S 9 U Y W J s Z T E v Q X V 0 b 1 J l b W 9 2 Z W R D b 2 x 1 b W 5 z M S 5 7 I F V u a X R z I G 9 m I F Q x M D E z I E F z c 2 9 j a W F 0 Z W Q g d 2 l 0 a C A x I F V u a X Q g b 2 Y g Q 2 9 k Z S w x N X 0 m c X V v d D s s J n F 1 b 3 Q 7 U 2 V j d G l v b j E v V G F i b G U x L 0 F 1 d G 9 S Z W 1 v d m V k Q 2 9 s d W 1 u c z E u e 0 1 l Z G l j Y X J l I E N P Q i B S Z X F 1 a X J l Z D 8 s M T Z 9 J n F 1 b 3 Q 7 L C Z x d W 9 0 O 1 N l Y 3 R p b 2 4 x L 1 R h Y m x l M S 9 B d X R v U m V t b 3 Z l Z E N v b H V t b n M x L n t K S S B X Y X J t I E x p b m t h Z 2 U g Q 2 9 k Z T 8 s M T d 9 J n F 1 b 3 Q 7 L C Z x d W 9 0 O 1 N l Y 3 R p b 2 4 x L 1 R h Y m x l M S 9 B d X R v U m V t b 3 Z l Z E N v b H V t b n M x L n t N Y X h p b X V t I F V u a X R z I F R o Y X Q g Q 2 F u I E J l I E J p b G x l Z C B w Z X I g U m V u Z G V y a W 5 n I F B y b 3 Z p Z G V y I H B l c i B C Z W 5 l Z m l j a W F y e S B w Z X I g R G F 5 L D E 4 f S Z x d W 9 0 O y w m c X V v d D t T Z W N 0 a W 9 u M S 9 U Y W J s Z T E v Q X V 0 b 1 J l b W 9 2 Z W R D b 2 x 1 b W 5 z M S 5 7 Q W x s b 3 d h Y m x l I E 1 v Z G l m a W V y c y w x O X 0 m c X V v d D t d L C Z x d W 9 0 O 0 N v b H V t b k N v d W 5 0 J n F 1 b 3 Q 7 O j I w L C Z x d W 9 0 O 0 t l e U N v b H V t b k 5 h b W V z J n F 1 b 3 Q 7 O l t d L C Z x d W 9 0 O 0 N v b H V t b k l k Z W 5 0 a X R p Z X M m c X V v d D s 6 W y Z x d W 9 0 O 1 N l Y 3 R p b 2 4 x L 1 R h Y m x l M S 9 B d X R v U m V t b 3 Z l Z E N v b H V t b n M x L n t D b 2 R l L D B 9 J n F 1 b 3 Q 7 L C Z x d W 9 0 O 1 N l Y 3 R p b 2 4 x L 1 R h Y m x l M S 9 B d X R v U m V t b 3 Z l Z E N v b H V t b n M x L n t D b 2 R l I F R 5 c G U s M X 0 m c X V v d D s s J n F 1 b 3 Q 7 U 2 V j d G l v b j E v V G F i b G U x L 0 F 1 d G 9 S Z W 1 v d m V k Q 2 9 s d W 1 u c z E u e 1 N l c n Z p Y 2 U g K E J y a W V m I E R l c 2 N y a X B 0 a W 9 u K S w y f S Z x d W 9 0 O y w m c X V v d D t T Z W N 0 a W 9 u M S 9 U Y W J s Z T E v Q X V 0 b 1 J l b W 9 2 Z W R D b 2 x 1 b W 5 z M S 5 7 T W l u a W 1 1 b S B U a W 1 l I E 5 l Z W R l Z C B 0 b y B D b G F p b S A x I F V u a X Q s M 3 0 m c X V v d D s s J n F 1 b 3 Q 7 U 2 V j d G l v b j E v V G F i b G U x L 0 F 1 d G 9 S Z W 1 v d m V k Q 2 9 s d W 1 u c z E u e 0 1 p b m l t d W 0 g V G l t Z S B X a G V u I E F k Z C 1 P b i B D b 2 R l I G 9 y I E 5 l e H Q g Q 2 9 k Z S B p b i B T Z X J p Z X M g Q 2 F u I E J l I E N s Y W l t Z W Q s N H 0 m c X V v d D s s J n F 1 b 3 Q 7 U 2 V j d G l v b j E v V G F i b G U x L 0 F 1 d G 9 S Z W 1 v d m V k Q 2 9 s d W 1 u c z E u e 0 N h b i B U a G l z I E N v Z G U g Q m U g R X h 0 Z W 5 k Z W Q g d 2 l 0 a C B h b i B B Z G Q t b 2 4 g b 3 I g U H J v b G 9 u Z 2 V k I E N v Z G U / L D V 9 J n F 1 b 3 Q 7 L C Z x d W 9 0 O 1 N l Y 3 R p b 2 4 x L 1 R h Y m x l M S 9 B d X R v U m V t b 3 Z l Z E N v b H V t b n M x L n t D Y W 4 g V G h p c y B D b 2 R l I E J l I E V 4 d G V u Z G V k I H d p d G g g Y W 4 g Q W R k L W 9 u I G 9 y I F B y b 2 x v b m d l Z C B D b 2 R l P z I s N n 0 m c X V v d D s s J n F 1 b 3 Q 7 U 2 V j d G l v b j E v V G F i b G U x L 0 F 1 d G 9 S Z W 1 v d m V k Q 2 9 s d W 1 u c z E u e 1 N E L 0 1 D I E F s b G 9 3 Y W J s Z S B E a X N j a X B s a W 5 l c y w 3 f S Z x d W 9 0 O y w m c X V v d D t T Z W N 0 a W 9 u M S 9 U Y W J s Z T E v Q X V 0 b 1 J l b W 9 2 Z W R D b 2 x 1 b W 5 z M S 5 7 Q W x s b 3 d h Y m x l I F B s Y W N l I G 9 m I F N l c n Z p Y 2 U s O H 0 m c X V v d D s s J n F 1 b 3 Q 7 U 2 V j d G l v b j E v V G F i b G U x L 0 F 1 d G 9 S Z W 1 v d m V k Q 2 9 s d W 1 u c z E u e 0 9 1 d H B h d G l l b n Q g T m 9 u L U 9 2 Z X J y a W R h Y m x l I E x v Y 2 t v d X Q g Q 2 9 k Z X M s O X 0 m c X V v d D s s J n F 1 b 3 Q 7 U 2 V j d G l v b j E v V G F i b G U x L 0 F 1 d G 9 S Z W 1 v d m V k Q 2 9 s d W 1 u c z E u e 0 9 1 d H B h d G l l b n Q g T 3 Z l c n J p Z G F i b G U g T G 9 j a 2 9 1 d H M g d 2 l 0 a C B B c H B y b 3 B y a W F 0 Z S B N b 2 R p Z m l l c n N c b i h P d m V y c m l k Y W J s Z S B N b 2 R p Z m l l c n M g Z m 9 y I G N v Z G V z I H d p d G g g K i B h c m U 6 I D U 5 L C B Y R S w g W F A g b 3 I g W F V c b k 9 2 Z X J y a W R h Y m x l I E 1 v Z G l m a W V y c y B m b 3 I g Y 2 9 k Z X M g d 2 l 0 a C A q K i B h c m U 6 I D I 3 L C A 1 O S w g W E U s I F h Q I G 9 y I F h V K S w x M H 0 m c X V v d D s s J n F 1 b 3 Q 7 U 2 V j d G l v b j E v V G F i b G U x L 0 F 1 d G 9 S Z W 1 v d m V k Q 2 9 s d W 1 u c z E u e 0 x v Y 2 t l Z C B P d X Q g Y W d h a W 5 z d C B J b n B h d G l l b n Q / L D E x f S Z x d W 9 0 O y w m c X V v d D t T Z W N 0 a W 9 u M S 9 U Y W J s Z T E v Q X V 0 b 1 J l b W 9 2 Z W R D b 2 x 1 b W 5 z M S 5 7 T G 9 j a 2 V k I E 9 1 d C B h Z 2 F p b n N 0 I F J l c 2 l k Z W 5 0 a W F s P y w x M n 0 m c X V v d D s s J n F 1 b 3 Q 7 U 2 V j d G l v b j E v V G F i b G U x L 0 F 1 d G 9 S Z W 1 v d m V k Q 2 9 s d W 1 u c z E u e 0 x v Y 2 t l Z C B P d X Q g Y W d h a W 5 z d C B Q c 3 l j a G l h d H J p Y y B I Z W F s d G g g R m F j a W x p d H k / L D E z f S Z x d W 9 0 O y w m c X V v d D t T Z W N 0 a W 9 u M S 9 U Y W J s Z T E v Q X V 0 b 1 J l b W 9 2 Z W R D b 2 x 1 b W 5 z M S 5 7 R G V w Z W 5 k Z W 5 0 I G 9 u I E N v Z G V z L D E 0 f S Z x d W 9 0 O y w m c X V v d D t T Z W N 0 a W 9 u M S 9 U Y W J s Z T E v Q X V 0 b 1 J l b W 9 2 Z W R D b 2 x 1 b W 5 z M S 5 7 I F V u a X R z I G 9 m I F Q x M D E z I E F z c 2 9 j a W F 0 Z W Q g d 2 l 0 a C A x I F V u a X Q g b 2 Y g Q 2 9 k Z S w x N X 0 m c X V v d D s s J n F 1 b 3 Q 7 U 2 V j d G l v b j E v V G F i b G U x L 0 F 1 d G 9 S Z W 1 v d m V k Q 2 9 s d W 1 u c z E u e 0 1 l Z G l j Y X J l I E N P Q i B S Z X F 1 a X J l Z D 8 s M T Z 9 J n F 1 b 3 Q 7 L C Z x d W 9 0 O 1 N l Y 3 R p b 2 4 x L 1 R h Y m x l M S 9 B d X R v U m V t b 3 Z l Z E N v b H V t b n M x L n t K S S B X Y X J t I E x p b m t h Z 2 U g Q 2 9 k Z T 8 s M T d 9 J n F 1 b 3 Q 7 L C Z x d W 9 0 O 1 N l Y 3 R p b 2 4 x L 1 R h Y m x l M S 9 B d X R v U m V t b 3 Z l Z E N v b H V t b n M x L n t N Y X h p b X V t I F V u a X R z I F R o Y X Q g Q 2 F u I E J l I E J p b G x l Z C B w Z X I g U m V u Z G V y a W 5 n I F B y b 3 Z p Z G V y I H B l c i B C Z W 5 l Z m l j a W F y e S B w Z X I g R G F 5 L D E 4 f S Z x d W 9 0 O y w m c X V v d D t T Z W N 0 a W 9 u M S 9 U Y W J s Z T E v Q X V 0 b 1 J l b W 9 2 Z W R D b 2 x 1 b W 5 z M S 5 7 Q W x s b 3 d h Y m x l I E 1 v Z G l m a W V y c y w x O X 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y Z m E y Y z A x Z C 1 i M m J k L T Q y M G Y t Y m J j Y S 0 0 N T A 5 Y j Z m M T Q 2 Y z Q i I C 8 + P E V u d H J 5 I F R 5 c G U 9 I k J 1 Z m Z l c k 5 l e H R S Z W Z y Z X N o I i B W Y W x 1 Z T 0 i b D E i I C 8 + P E V u d H J 5 I F R 5 c G U 9 I l J l c 3 V s d F R 5 c G U i I F Z h b H V l P S J z R X h j Z X B 0 a W 9 u I i A v P j x F b n R y e S B U e X B l P S J O Y X Z p Z 2 F 0 a W 9 u U 3 R l c E 5 h b W U i I F Z h b H V l P S J z T m F 2 a W d h d G l v b i I g L z 4 8 R W 5 0 c n k g V H l w Z T 0 i R m l s b G V k Q 2 9 t c G x l d G V S Z X N 1 b H R U b 1 d v c m t z a G V l d C I g V m F s d W U 9 I m w x I i A v P j x F b n R y e S B U e X B l P S J G a W x s R X J y b 3 J D b 2 R l I i B W Y W x 1 Z T 0 i c 1 V u a 2 5 v d 2 4 i I C 8 + P E V u d H J 5 I F R 5 c G U 9 I k Z p b G x F c n J v c k N v d W 5 0 I i B W Y W x 1 Z T 0 i b D A i I C 8 + P E V u d H J 5 I F R 5 c G U 9 I k Z p b G x M Y X N 0 V X B k Y X R l Z C I g V m F s d W U 9 I m Q y M D I 1 L T A 3 L T I 3 V D I x O j U 4 O j M w L j k 5 N j A y N T l a I i A v P j x F b n R y e S B U e X B l P S J G a W x s Q 2 9 s d W 1 u V H l w Z X M i I F Z h b H V l P S J z Q U F Z R 0 F B Q U d C Z 1 l B Q U F Z R 0 J n W U F B Q V l H Q U F Z P S I g L z 4 8 R W 5 0 c n k g V H l w Z T 0 i R m l s b E N v b H V t b k 5 h b W V z I i B W Y W x 1 Z T 0 i c 1 s m c X V v d D t D b 2 R l J n F 1 b 3 Q 7 L C Z x d W 9 0 O 0 N v Z G U g V H l w Z S Z x d W 9 0 O y w m c X V v d D t T Z X J 2 a W N l I C h C c m l l Z i B E Z X N j c m l w d G l v b i k m c X V v d D s s J n F 1 b 3 Q 7 T W l u a W 1 1 b S B U a W 1 l I E 5 l Z W R l Z C B 0 b y B D b G F p b S A x I F V u a X Q m c X V v d D s s J n F 1 b 3 Q 7 T W l u a W 1 1 b S B U a W 1 l I F d o Z W 4 g Q W R k L U 9 u I E N v Z G U g b 3 I g T m V 4 d C B D b 2 R l I G l u I F N l c m l l c y B D Y W 4 g Q m U g Q 2 x h a W 1 l Z C Z x d W 9 0 O y w m c X V v d D t D Y W 4 g V G h p c y B D b 2 R l I E J l I E V 4 d G V u Z G V k I H d p d G g g Y W 4 g Q W R k L W 9 u I G 9 y I F B y b 2 x v b m d l Z C B D b 2 R l P y Z x d W 9 0 O y w m c X V v d D t D Y W 4 g V G h p c y B D b 2 R l I E J l I E V 4 d G V u Z G V k I H d p d G g g Y W 4 g Q W R k L W 9 u I G 9 y I F B y b 2 x v b m d l Z C B D b 2 R l P z I m c X V v d D s s J n F 1 b 3 Q 7 U 0 Q v T U M g Q W x s b 3 d h Y m x l I E R p c 2 N p c G x p b m V z J n F 1 b 3 Q 7 L C Z x d W 9 0 O 0 F s b G 9 3 Y W J s Z S B Q b G F j Z S B v Z i B T Z X J 2 a W N l J n F 1 b 3 Q 7 L C Z x d W 9 0 O 0 9 1 d H B h d G l l b n Q g T m 9 u L U 9 2 Z X J y a W R h Y m x l I E x v Y 2 t v d X Q g Q 2 9 k Z X M m c X V v d D s s J n F 1 b 3 Q 7 T 3 V 0 c G F 0 a W V u d C B P d m V y c m l k Y W J s Z S B M b 2 N r b 3 V 0 c y B 3 a X R o I E F w c H J v c H J p Y X R l I E 1 v Z G l m a W V y c 1 x u K E 9 2 Z X J y a W R h Y m x l I E 1 v Z G l m a W V y c y B m b 3 I g Y 2 9 k Z X M g d 2 l 0 a C A q I G F y Z T o g N T k s I F h F L C B Y U C B v c i B Y V V x u T 3 Z l c n J p Z G F i b G U g T W 9 k a W Z p Z X J z I G Z v c i B j b 2 R l c y B 3 a X R o I C o q I G F y Z T o g M j c s I D U 5 L C B Y R S w g W F A g b 3 I g W F U p J n F 1 b 3 Q 7 L C Z x d W 9 0 O 0 x v Y 2 t l Z C B P d X Q g Y W d h a W 5 z d C B J b n B h d G l l b n Q / J n F 1 b 3 Q 7 L C Z x d W 9 0 O 0 x v Y 2 t l Z C B P d X Q g Y W d h a W 5 z d C B S Z X N p Z G V u d G l h b D 8 m c X V v d D s s J n F 1 b 3 Q 7 T G 9 j a 2 V k I E 9 1 d C B h Z 2 F p b n N 0 I F B z e W N o a W F 0 c m l j I E h l Y W x 0 a C B G Y W N p b G l 0 e T 8 m c X V v d D s s J n F 1 b 3 Q 7 R G V w Z W 5 k Z W 5 0 I G 9 u I E N v Z G V z J n F 1 b 3 Q 7 L C Z x d W 9 0 O y B V b m l 0 c y B v Z i B U M T A x M y B B c 3 N v Y 2 l h d G V k I H d p d G g g M S B V b m l 0 I G 9 m I E N v Z G U m c X V v d D s s J n F 1 b 3 Q 7 T W V k a W N h c m U g Q 0 9 C I F J l c X V p c m V k P y Z x d W 9 0 O y w m c X V v d D t K S S B X Y X J t I E x p b m t h Z 2 U g Q 2 9 k Z T 8 m c X V v d D s s J n F 1 b 3 Q 7 T W F 4 a W 1 1 b S B V b m l 0 c y B U a G F 0 I E N h b i B C Z S B C a W x s Z W Q g c G V y I F J l b m R l c m l u Z y B Q c m 9 2 a W R l c i B w Z X I g Q m V u Z W Z p Y 2 l h c n k g c G V y I E R h e S Z x d W 9 0 O y w m c X V v d D t B b G x v d 2 F i b G U g T W 9 k a W Z p Z X J z J n F 1 b 3 Q 7 X S I g L z 4 8 R W 5 0 c n k g V H l w Z T 0 i R m l s b F N 0 Y X R 1 c y I g V m F s d W U 9 I n N D b 2 1 w b G V 0 Z S I g L z 4 8 R W 5 0 c n k g V H l w Z T 0 i R m l s b E N v d W 5 0 I i B W Y W x 1 Z T 0 i b D E 0 N i I g L z 4 8 R W 5 0 c n k g V H l w Z T 0 i U m V s Y X R p b 2 5 z a G l w S W 5 m b 0 N v b n R h a W 5 l c i I g V m F s d W U 9 I n N 7 J n F 1 b 3 Q 7 Y 2 9 s d W 1 u Q 2 9 1 b n Q m c X V v d D s 6 M j A s J n F 1 b 3 Q 7 a 2 V 5 Q 2 9 s d W 1 u T m F t Z X M m c X V v d D s 6 W 1 0 s J n F 1 b 3 Q 7 c X V l c n l S Z W x h d G l v b n N o a X B z J n F 1 b 3 Q 7 O l t d L C Z x d W 9 0 O 2 N v b H V t b k l k Z W 5 0 a X R p Z X M m c X V v d D s 6 W y Z x d W 9 0 O 1 N l Y 3 R p b 2 4 x L 1 R h Y m x l M S 9 B d X R v U m V t b 3 Z l Z E N v b H V t b n M x L n t D b 2 R l L D B 9 J n F 1 b 3 Q 7 L C Z x d W 9 0 O 1 N l Y 3 R p b 2 4 x L 1 R h Y m x l M S 9 B d X R v U m V t b 3 Z l Z E N v b H V t b n M x L n t D b 2 R l I F R 5 c G U s M X 0 m c X V v d D s s J n F 1 b 3 Q 7 U 2 V j d G l v b j E v V G F i b G U x L 0 F 1 d G 9 S Z W 1 v d m V k Q 2 9 s d W 1 u c z E u e 1 N l c n Z p Y 2 U g K E J y a W V m I E R l c 2 N y a X B 0 a W 9 u K S w y f S Z x d W 9 0 O y w m c X V v d D t T Z W N 0 a W 9 u M S 9 U Y W J s Z T E v Q X V 0 b 1 J l b W 9 2 Z W R D b 2 x 1 b W 5 z M S 5 7 T W l u a W 1 1 b S B U a W 1 l I E 5 l Z W R l Z C B 0 b y B D b G F p b S A x I F V u a X Q s M 3 0 m c X V v d D s s J n F 1 b 3 Q 7 U 2 V j d G l v b j E v V G F i b G U x L 0 F 1 d G 9 S Z W 1 v d m V k Q 2 9 s d W 1 u c z E u e 0 1 p b m l t d W 0 g V G l t Z S B X a G V u I E F k Z C 1 P b i B D b 2 R l I G 9 y I E 5 l e H Q g Q 2 9 k Z S B p b i B T Z X J p Z X M g Q 2 F u I E J l I E N s Y W l t Z W Q s N H 0 m c X V v d D s s J n F 1 b 3 Q 7 U 2 V j d G l v b j E v V G F i b G U x L 0 F 1 d G 9 S Z W 1 v d m V k Q 2 9 s d W 1 u c z E u e 0 N h b i B U a G l z I E N v Z G U g Q m U g R X h 0 Z W 5 k Z W Q g d 2 l 0 a C B h b i B B Z G Q t b 2 4 g b 3 I g U H J v b G 9 u Z 2 V k I E N v Z G U / L D V 9 J n F 1 b 3 Q 7 L C Z x d W 9 0 O 1 N l Y 3 R p b 2 4 x L 1 R h Y m x l M S 9 B d X R v U m V t b 3 Z l Z E N v b H V t b n M x L n t D Y W 4 g V G h p c y B D b 2 R l I E J l I E V 4 d G V u Z G V k I H d p d G g g Y W 4 g Q W R k L W 9 u I G 9 y I F B y b 2 x v b m d l Z C B D b 2 R l P z I s N n 0 m c X V v d D s s J n F 1 b 3 Q 7 U 2 V j d G l v b j E v V G F i b G U x L 0 F 1 d G 9 S Z W 1 v d m V k Q 2 9 s d W 1 u c z E u e 1 N E L 0 1 D I E F s b G 9 3 Y W J s Z S B E a X N j a X B s a W 5 l c y w 3 f S Z x d W 9 0 O y w m c X V v d D t T Z W N 0 a W 9 u M S 9 U Y W J s Z T E v Q X V 0 b 1 J l b W 9 2 Z W R D b 2 x 1 b W 5 z M S 5 7 Q W x s b 3 d h Y m x l I F B s Y W N l I G 9 m I F N l c n Z p Y 2 U s O H 0 m c X V v d D s s J n F 1 b 3 Q 7 U 2 V j d G l v b j E v V G F i b G U x L 0 F 1 d G 9 S Z W 1 v d m V k Q 2 9 s d W 1 u c z E u e 0 9 1 d H B h d G l l b n Q g T m 9 u L U 9 2 Z X J y a W R h Y m x l I E x v Y 2 t v d X Q g Q 2 9 k Z X M s O X 0 m c X V v d D s s J n F 1 b 3 Q 7 U 2 V j d G l v b j E v V G F i b G U x L 0 F 1 d G 9 S Z W 1 v d m V k Q 2 9 s d W 1 u c z E u e 0 9 1 d H B h d G l l b n Q g T 3 Z l c n J p Z G F i b G U g T G 9 j a 2 9 1 d H M g d 2 l 0 a C B B c H B y b 3 B y a W F 0 Z S B N b 2 R p Z m l l c n N c b i h P d m V y c m l k Y W J s Z S B N b 2 R p Z m l l c n M g Z m 9 y I G N v Z G V z I H d p d G g g K i B h c m U 6 I D U 5 L C B Y R S w g W F A g b 3 I g W F V c b k 9 2 Z X J y a W R h Y m x l I E 1 v Z G l m a W V y c y B m b 3 I g Y 2 9 k Z X M g d 2 l 0 a C A q K i B h c m U 6 I D I 3 L C A 1 O S w g W E U s I F h Q I G 9 y I F h V K S w x M H 0 m c X V v d D s s J n F 1 b 3 Q 7 U 2 V j d G l v b j E v V G F i b G U x L 0 F 1 d G 9 S Z W 1 v d m V k Q 2 9 s d W 1 u c z E u e 0 x v Y 2 t l Z C B P d X Q g Y W d h a W 5 z d C B J b n B h d G l l b n Q / L D E x f S Z x d W 9 0 O y w m c X V v d D t T Z W N 0 a W 9 u M S 9 U Y W J s Z T E v Q X V 0 b 1 J l b W 9 2 Z W R D b 2 x 1 b W 5 z M S 5 7 T G 9 j a 2 V k I E 9 1 d C B h Z 2 F p b n N 0 I F J l c 2 l k Z W 5 0 a W F s P y w x M n 0 m c X V v d D s s J n F 1 b 3 Q 7 U 2 V j d G l v b j E v V G F i b G U x L 0 F 1 d G 9 S Z W 1 v d m V k Q 2 9 s d W 1 u c z E u e 0 x v Y 2 t l Z C B P d X Q g Y W d h a W 5 z d C B Q c 3 l j a G l h d H J p Y y B I Z W F s d G g g R m F j a W x p d H k / L D E z f S Z x d W 9 0 O y w m c X V v d D t T Z W N 0 a W 9 u M S 9 U Y W J s Z T E v Q X V 0 b 1 J l b W 9 2 Z W R D b 2 x 1 b W 5 z M S 5 7 R G V w Z W 5 k Z W 5 0 I G 9 u I E N v Z G V z L D E 0 f S Z x d W 9 0 O y w m c X V v d D t T Z W N 0 a W 9 u M S 9 U Y W J s Z T E v Q X V 0 b 1 J l b W 9 2 Z W R D b 2 x 1 b W 5 z M S 5 7 I F V u a X R z I G 9 m I F Q x M D E z I E F z c 2 9 j a W F 0 Z W Q g d 2 l 0 a C A x I F V u a X Q g b 2 Y g Q 2 9 k Z S w x N X 0 m c X V v d D s s J n F 1 b 3 Q 7 U 2 V j d G l v b j E v V G F i b G U x L 0 F 1 d G 9 S Z W 1 v d m V k Q 2 9 s d W 1 u c z E u e 0 1 l Z G l j Y X J l I E N P Q i B S Z X F 1 a X J l Z D 8 s M T Z 9 J n F 1 b 3 Q 7 L C Z x d W 9 0 O 1 N l Y 3 R p b 2 4 x L 1 R h Y m x l M S 9 B d X R v U m V t b 3 Z l Z E N v b H V t b n M x L n t K S S B X Y X J t I E x p b m t h Z 2 U g Q 2 9 k Z T 8 s M T d 9 J n F 1 b 3 Q 7 L C Z x d W 9 0 O 1 N l Y 3 R p b 2 4 x L 1 R h Y m x l M S 9 B d X R v U m V t b 3 Z l Z E N v b H V t b n M x L n t N Y X h p b X V t I F V u a X R z I F R o Y X Q g Q 2 F u I E J l I E J p b G x l Z C B w Z X I g U m V u Z G V y a W 5 n I F B y b 3 Z p Z G V y I H B l c i B C Z W 5 l Z m l j a W F y e S B w Z X I g R G F 5 L D E 4 f S Z x d W 9 0 O y w m c X V v d D t T Z W N 0 a W 9 u M S 9 U Y W J s Z T E v Q X V 0 b 1 J l b W 9 2 Z W R D b 2 x 1 b W 5 z M S 5 7 Q W x s b 3 d h Y m x l I E 1 v Z G l m a W V y c y w x O X 0 m c X V v d D t d L C Z x d W 9 0 O 0 N v b H V t b k N v d W 5 0 J n F 1 b 3 Q 7 O j I w L C Z x d W 9 0 O 0 t l e U N v b H V t b k 5 h b W V z J n F 1 b 3 Q 7 O l t d L C Z x d W 9 0 O 0 N v b H V t b k l k Z W 5 0 a X R p Z X M m c X V v d D s 6 W y Z x d W 9 0 O 1 N l Y 3 R p b 2 4 x L 1 R h Y m x l M S 9 B d X R v U m V t b 3 Z l Z E N v b H V t b n M x L n t D b 2 R l L D B 9 J n F 1 b 3 Q 7 L C Z x d W 9 0 O 1 N l Y 3 R p b 2 4 x L 1 R h Y m x l M S 9 B d X R v U m V t b 3 Z l Z E N v b H V t b n M x L n t D b 2 R l I F R 5 c G U s M X 0 m c X V v d D s s J n F 1 b 3 Q 7 U 2 V j d G l v b j E v V G F i b G U x L 0 F 1 d G 9 S Z W 1 v d m V k Q 2 9 s d W 1 u c z E u e 1 N l c n Z p Y 2 U g K E J y a W V m I E R l c 2 N y a X B 0 a W 9 u K S w y f S Z x d W 9 0 O y w m c X V v d D t T Z W N 0 a W 9 u M S 9 U Y W J s Z T E v Q X V 0 b 1 J l b W 9 2 Z W R D b 2 x 1 b W 5 z M S 5 7 T W l u a W 1 1 b S B U a W 1 l I E 5 l Z W R l Z C B 0 b y B D b G F p b S A x I F V u a X Q s M 3 0 m c X V v d D s s J n F 1 b 3 Q 7 U 2 V j d G l v b j E v V G F i b G U x L 0 F 1 d G 9 S Z W 1 v d m V k Q 2 9 s d W 1 u c z E u e 0 1 p b m l t d W 0 g V G l t Z S B X a G V u I E F k Z C 1 P b i B D b 2 R l I G 9 y I E 5 l e H Q g Q 2 9 k Z S B p b i B T Z X J p Z X M g Q 2 F u I E J l I E N s Y W l t Z W Q s N H 0 m c X V v d D s s J n F 1 b 3 Q 7 U 2 V j d G l v b j E v V G F i b G U x L 0 F 1 d G 9 S Z W 1 v d m V k Q 2 9 s d W 1 u c z E u e 0 N h b i B U a G l z I E N v Z G U g Q m U g R X h 0 Z W 5 k Z W Q g d 2 l 0 a C B h b i B B Z G Q t b 2 4 g b 3 I g U H J v b G 9 u Z 2 V k I E N v Z G U / L D V 9 J n F 1 b 3 Q 7 L C Z x d W 9 0 O 1 N l Y 3 R p b 2 4 x L 1 R h Y m x l M S 9 B d X R v U m V t b 3 Z l Z E N v b H V t b n M x L n t D Y W 4 g V G h p c y B D b 2 R l I E J l I E V 4 d G V u Z G V k I H d p d G g g Y W 4 g Q W R k L W 9 u I G 9 y I F B y b 2 x v b m d l Z C B D b 2 R l P z I s N n 0 m c X V v d D s s J n F 1 b 3 Q 7 U 2 V j d G l v b j E v V G F i b G U x L 0 F 1 d G 9 S Z W 1 v d m V k Q 2 9 s d W 1 u c z E u e 1 N E L 0 1 D I E F s b G 9 3 Y W J s Z S B E a X N j a X B s a W 5 l c y w 3 f S Z x d W 9 0 O y w m c X V v d D t T Z W N 0 a W 9 u M S 9 U Y W J s Z T E v Q X V 0 b 1 J l b W 9 2 Z W R D b 2 x 1 b W 5 z M S 5 7 Q W x s b 3 d h Y m x l I F B s Y W N l I G 9 m I F N l c n Z p Y 2 U s O H 0 m c X V v d D s s J n F 1 b 3 Q 7 U 2 V j d G l v b j E v V G F i b G U x L 0 F 1 d G 9 S Z W 1 v d m V k Q 2 9 s d W 1 u c z E u e 0 9 1 d H B h d G l l b n Q g T m 9 u L U 9 2 Z X J y a W R h Y m x l I E x v Y 2 t v d X Q g Q 2 9 k Z X M s O X 0 m c X V v d D s s J n F 1 b 3 Q 7 U 2 V j d G l v b j E v V G F i b G U x L 0 F 1 d G 9 S Z W 1 v d m V k Q 2 9 s d W 1 u c z E u e 0 9 1 d H B h d G l l b n Q g T 3 Z l c n J p Z G F i b G U g T G 9 j a 2 9 1 d H M g d 2 l 0 a C B B c H B y b 3 B y a W F 0 Z S B N b 2 R p Z m l l c n N c b i h P d m V y c m l k Y W J s Z S B N b 2 R p Z m l l c n M g Z m 9 y I G N v Z G V z I H d p d G g g K i B h c m U 6 I D U 5 L C B Y R S w g W F A g b 3 I g W F V c b k 9 2 Z X J y a W R h Y m x l I E 1 v Z G l m a W V y c y B m b 3 I g Y 2 9 k Z X M g d 2 l 0 a C A q K i B h c m U 6 I D I 3 L C A 1 O S w g W E U s I F h Q I G 9 y I F h V K S w x M H 0 m c X V v d D s s J n F 1 b 3 Q 7 U 2 V j d G l v b j E v V G F i b G U x L 0 F 1 d G 9 S Z W 1 v d m V k Q 2 9 s d W 1 u c z E u e 0 x v Y 2 t l Z C B P d X Q g Y W d h a W 5 z d C B J b n B h d G l l b n Q / L D E x f S Z x d W 9 0 O y w m c X V v d D t T Z W N 0 a W 9 u M S 9 U Y W J s Z T E v Q X V 0 b 1 J l b W 9 2 Z W R D b 2 x 1 b W 5 z M S 5 7 T G 9 j a 2 V k I E 9 1 d C B h Z 2 F p b n N 0 I F J l c 2 l k Z W 5 0 a W F s P y w x M n 0 m c X V v d D s s J n F 1 b 3 Q 7 U 2 V j d G l v b j E v V G F i b G U x L 0 F 1 d G 9 S Z W 1 v d m V k Q 2 9 s d W 1 u c z E u e 0 x v Y 2 t l Z C B P d X Q g Y W d h a W 5 z d C B Q c 3 l j a G l h d H J p Y y B I Z W F s d G g g R m F j a W x p d H k / L D E z f S Z x d W 9 0 O y w m c X V v d D t T Z W N 0 a W 9 u M S 9 U Y W J s Z T E v Q X V 0 b 1 J l b W 9 2 Z W R D b 2 x 1 b W 5 z M S 5 7 R G V w Z W 5 k Z W 5 0 I G 9 u I E N v Z G V z L D E 0 f S Z x d W 9 0 O y w m c X V v d D t T Z W N 0 a W 9 u M S 9 U Y W J s Z T E v Q X V 0 b 1 J l b W 9 2 Z W R D b 2 x 1 b W 5 z M S 5 7 I F V u a X R z I G 9 m I F Q x M D E z I E F z c 2 9 j a W F 0 Z W Q g d 2 l 0 a C A x I F V u a X Q g b 2 Y g Q 2 9 k Z S w x N X 0 m c X V v d D s s J n F 1 b 3 Q 7 U 2 V j d G l v b j E v V G F i b G U x L 0 F 1 d G 9 S Z W 1 v d m V k Q 2 9 s d W 1 u c z E u e 0 1 l Z G l j Y X J l I E N P Q i B S Z X F 1 a X J l Z D 8 s M T Z 9 J n F 1 b 3 Q 7 L C Z x d W 9 0 O 1 N l Y 3 R p b 2 4 x L 1 R h Y m x l M S 9 B d X R v U m V t b 3 Z l Z E N v b H V t b n M x L n t K S S B X Y X J t I E x p b m t h Z 2 U g Q 2 9 k Z T 8 s M T d 9 J n F 1 b 3 Q 7 L C Z x d W 9 0 O 1 N l Y 3 R p b 2 4 x L 1 R h Y m x l M S 9 B d X R v U m V t b 3 Z l Z E N v b H V t b n M x L n t N Y X h p b X V t I F V u a X R z I F R o Y X Q g Q 2 F u I E J l I E J p b G x l Z C B w Z X I g U m V u Z G V y a W 5 n I F B y b 3 Z p Z G V y I H B l c i B C Z W 5 l Z m l j a W F y e S B w Z X I g R G F 5 L D E 4 f S Z x d W 9 0 O y w m c X V v d D t T Z W N 0 a W 9 u M S 9 U Y W J s Z T E v Q X V 0 b 1 J l b W 9 2 Z W R D b 2 x 1 b W 5 z M S 5 7 Q W x s b 3 d h Y m x l I E 1 v Z G l m a W V y c y w x O X 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1 R h Y m x l M S U y M C g y K S 9 T b 3 V y Y 2 U 8 L 0 l 0 Z W 1 Q Y X R o P j w v S X R l b U x v Y 2 F 0 a W 9 u P j x T d G F i b G V F b n R y a W V z I C 8 + P C 9 J d G V t P j x J d G V t P j x J d G V t T G 9 j Y X R p b 2 4 + P E l 0 Z W 1 U e X B l P k Z v c m 1 1 b G E 8 L 0 l 0 Z W 1 U e X B l P j x J d G V t U G F 0 a D 5 T Z W N 0 a W 9 u M S 9 U Y W J s Z T E l M j A o M i k v Q 2 h h b m d l Z C U y M F R 5 c G U 8 L 0 l 0 Z W 1 Q Y X R o P j w v S X R l b U x v Y 2 F 0 a W 9 u P j x T d G F i b G V F b n R y a W V z I C 8 + P C 9 J d G V t P j w v S X R l b X M + P C 9 M b 2 N h b F B h Y 2 t h Z 2 V N Z X R h Z G F 0 Y U Z p b G U + F g A A A F B L B Q Y A A A A A A A A A A A A A A A A A A A A A A A A m A Q A A A Q A A A N C M n d 8 B F d E R j H o A w E / C l + s B A A A A V Z p F J J F y T k W Z r y E f + c t 0 O g A A A A A C A A A A A A A Q Z g A A A A E A A C A A A A A w n u 0 3 7 O 3 f X M 7 a N j D i t H i R A v g / X P q Q Q x N t v 6 / G f z F 1 F Q A A A A A O g A A A A A I A A C A A A A D M i K + Q i L H 0 u H w b d n r W g P V m N X U n V 0 H H J W E M x N A 6 h 3 l k o l A A A A D 2 g 7 / i 1 U Z a 1 + D o j r B T 4 5 V V s L h U n x P J w 9 k q a V K B h V U f Q y i Z t 3 + I P n e b g Y K a m z 0 f 6 O e c q a h 4 9 Y 3 D r d n O l X x D k Y b G i w T i O v c 6 U w L 1 0 W / R 6 h u U X k A A A A D e 0 d E z q o D g U U g i 9 y a w V f s o s I B m 2 + D 0 a T Y d X j T y k 5 2 v q S + m X N p V 7 4 s h h W k w Z t 9 L / G 1 d H 3 9 C c / B L S h r R i r c + j H z Y < / D a t a M a s h u p > 
</file>

<file path=customXml/itemProps1.xml><?xml version="1.0" encoding="utf-8"?>
<ds:datastoreItem xmlns:ds="http://schemas.openxmlformats.org/officeDocument/2006/customXml" ds:itemID="{5586C775-7202-41F1-9AD8-7B2353B9C6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Important Changes</vt:lpstr>
      <vt:lpstr>Outpatient</vt:lpstr>
      <vt:lpstr>Day Service</vt:lpstr>
      <vt:lpstr>24 Hr</vt:lpstr>
      <vt:lpstr>Monthly</vt:lpstr>
      <vt:lpstr>Provider Type</vt:lpstr>
      <vt:lpstr>Place of Service</vt:lpstr>
      <vt:lpstr>Modifi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u, Linda (DPH)</dc:creator>
  <cp:keywords/>
  <dc:description/>
  <cp:lastModifiedBy>Varela, Alondra (DPH)</cp:lastModifiedBy>
  <cp:revision/>
  <dcterms:created xsi:type="dcterms:W3CDTF">2025-07-27T21:45:14Z</dcterms:created>
  <dcterms:modified xsi:type="dcterms:W3CDTF">2025-10-31T17:39:08Z</dcterms:modified>
  <cp:category/>
  <cp:contentStatus/>
</cp:coreProperties>
</file>